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AEC332C3-A64F-40BD-8B96-37F42AFECF78}" xr6:coauthVersionLast="47" xr6:coauthVersionMax="47" xr10:uidLastSave="{00000000-0000-0000-0000-000000000000}"/>
  <bookViews>
    <workbookView xWindow="-120" yWindow="-120" windowWidth="29040" windowHeight="15840" xr2:uid="{9BF6264E-111E-49F8-B1FB-F055DC51CE20}"/>
  </bookViews>
  <sheets>
    <sheet name="GR" sheetId="1" r:id="rId1"/>
  </sheets>
  <definedNames>
    <definedName name="ExternalData_1" localSheetId="0" hidden="1">GR!$A$8:$F$648</definedName>
    <definedName name="_xlnm.Print_Area" localSheetId="0">GR!$A$1:$F$6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2BF193-1119-4C07-8878-2081AC87631A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875F5E63-5439-4EA2-8FE0-37D93DC530B6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B7AC0D3B-07FC-4597-A396-4EF5986F0F9A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ED2E9D2F-E484-4A3C-B706-1A724BC2C936}" keepAlive="1" name="Query - GR_Query" description="Connection to the 'GR_Query' query in the workbook." type="5" refreshedVersion="8" saveData="1">
    <dbPr connection="Provider=Microsoft.Mashup.OleDb.1;Data Source=$Workbook$;Location=GR_Query;Extended Properties=&quot;&quot;" command="SELECT * FROM [GR_Query]"/>
  </connection>
</connections>
</file>

<file path=xl/sharedStrings.xml><?xml version="1.0" encoding="utf-8"?>
<sst xmlns="http://schemas.openxmlformats.org/spreadsheetml/2006/main" count="3203" uniqueCount="1386">
  <si>
    <t>LicPermDesc</t>
  </si>
  <si>
    <t>Surname</t>
  </si>
  <si>
    <t>Forename</t>
  </si>
  <si>
    <t>CAAReference</t>
  </si>
  <si>
    <t>Restrictions</t>
  </si>
  <si>
    <t>ValidToDate</t>
  </si>
  <si>
    <t>GR(A)</t>
  </si>
  <si>
    <t>Abbasi</t>
  </si>
  <si>
    <t>Saeed Arian</t>
  </si>
  <si>
    <t>531277J</t>
  </si>
  <si>
    <t>See Authorisation which accompanies this certificate</t>
  </si>
  <si>
    <t>Abbott</t>
  </si>
  <si>
    <t>Bruce</t>
  </si>
  <si>
    <t>211461E</t>
  </si>
  <si>
    <t>Stephanie</t>
  </si>
  <si>
    <t>463009B</t>
  </si>
  <si>
    <t>GR(H)</t>
  </si>
  <si>
    <t>Adamson</t>
  </si>
  <si>
    <t>Martin</t>
  </si>
  <si>
    <t>302824L</t>
  </si>
  <si>
    <t>Aggett</t>
  </si>
  <si>
    <t>Gareth</t>
  </si>
  <si>
    <t>222964A</t>
  </si>
  <si>
    <t>Ainsworth Smith</t>
  </si>
  <si>
    <t>Richard</t>
  </si>
  <si>
    <t>351532K</t>
  </si>
  <si>
    <t>Alcantara</t>
  </si>
  <si>
    <t>Mackie</t>
  </si>
  <si>
    <t>406037G</t>
  </si>
  <si>
    <t>Allan</t>
  </si>
  <si>
    <t>John</t>
  </si>
  <si>
    <t>306465D</t>
  </si>
  <si>
    <t>Jonathan</t>
  </si>
  <si>
    <t>339733E</t>
  </si>
  <si>
    <t>GR(Microlights)</t>
  </si>
  <si>
    <t>Mark</t>
  </si>
  <si>
    <t>328406J</t>
  </si>
  <si>
    <t>Revalidation Examiner (Microlights)</t>
  </si>
  <si>
    <t>Kevin</t>
  </si>
  <si>
    <t>280536G</t>
  </si>
  <si>
    <t>Allen</t>
  </si>
  <si>
    <t>Michael</t>
  </si>
  <si>
    <t>224853L</t>
  </si>
  <si>
    <t>Revalidation Examiner (A)</t>
  </si>
  <si>
    <t>Allum</t>
  </si>
  <si>
    <t>Nicholas</t>
  </si>
  <si>
    <t>223345B</t>
  </si>
  <si>
    <t>Amin</t>
  </si>
  <si>
    <t>Dharmisha</t>
  </si>
  <si>
    <t>400735B</t>
  </si>
  <si>
    <t>Anderson</t>
  </si>
  <si>
    <t>Thomas</t>
  </si>
  <si>
    <t>533519A</t>
  </si>
  <si>
    <t>Angelis</t>
  </si>
  <si>
    <t>Christopher</t>
  </si>
  <si>
    <t>224197H</t>
  </si>
  <si>
    <t>Apiafi</t>
  </si>
  <si>
    <t>Harold</t>
  </si>
  <si>
    <t>207847C</t>
  </si>
  <si>
    <t>Aston</t>
  </si>
  <si>
    <t>Paul</t>
  </si>
  <si>
    <t>226076K</t>
  </si>
  <si>
    <t>Atkins</t>
  </si>
  <si>
    <t>Simon</t>
  </si>
  <si>
    <t>339257L</t>
  </si>
  <si>
    <t>Atkinson</t>
  </si>
  <si>
    <t>George</t>
  </si>
  <si>
    <t>218064B</t>
  </si>
  <si>
    <t>Austin</t>
  </si>
  <si>
    <t>Alan</t>
  </si>
  <si>
    <t>325851C</t>
  </si>
  <si>
    <t>Avey</t>
  </si>
  <si>
    <t>Jason</t>
  </si>
  <si>
    <t>228565G</t>
  </si>
  <si>
    <t>Bailey</t>
  </si>
  <si>
    <t>224267B</t>
  </si>
  <si>
    <t>Roger</t>
  </si>
  <si>
    <t>237566D</t>
  </si>
  <si>
    <t>Baker</t>
  </si>
  <si>
    <t>469257H</t>
  </si>
  <si>
    <t>Baldwin</t>
  </si>
  <si>
    <t>Zackary</t>
  </si>
  <si>
    <t>540677C</t>
  </si>
  <si>
    <t>Barber</t>
  </si>
  <si>
    <t>Reginald</t>
  </si>
  <si>
    <t>248014K</t>
  </si>
  <si>
    <t>Antony</t>
  </si>
  <si>
    <t>325022J</t>
  </si>
  <si>
    <t>Barnes</t>
  </si>
  <si>
    <t>Jacob</t>
  </si>
  <si>
    <t>533632E</t>
  </si>
  <si>
    <t>Senior Examiner - See separate authorisation</t>
  </si>
  <si>
    <t>Barratt</t>
  </si>
  <si>
    <t>Stephen</t>
  </si>
  <si>
    <t>225131L</t>
  </si>
  <si>
    <t>Barrett</t>
  </si>
  <si>
    <t>James</t>
  </si>
  <si>
    <t>346772D</t>
  </si>
  <si>
    <t>Bartlett</t>
  </si>
  <si>
    <t>Vanessa</t>
  </si>
  <si>
    <t>532102F</t>
  </si>
  <si>
    <t>Baxter</t>
  </si>
  <si>
    <t>Neil</t>
  </si>
  <si>
    <t>324619A</t>
  </si>
  <si>
    <t>Bayliss</t>
  </si>
  <si>
    <t>Lee</t>
  </si>
  <si>
    <t>303729L</t>
  </si>
  <si>
    <t>Beckett</t>
  </si>
  <si>
    <t>325725H</t>
  </si>
  <si>
    <t>Bell</t>
  </si>
  <si>
    <t>Lawrence</t>
  </si>
  <si>
    <t>406113F</t>
  </si>
  <si>
    <t>Christine</t>
  </si>
  <si>
    <t>261309C</t>
  </si>
  <si>
    <t>Philip</t>
  </si>
  <si>
    <t>306965F</t>
  </si>
  <si>
    <t>Bellwood</t>
  </si>
  <si>
    <t>Andrew</t>
  </si>
  <si>
    <t>225928A</t>
  </si>
  <si>
    <t>Benn</t>
  </si>
  <si>
    <t>Sharlene</t>
  </si>
  <si>
    <t>318015H</t>
  </si>
  <si>
    <t>Bennewith</t>
  </si>
  <si>
    <t>Brian</t>
  </si>
  <si>
    <t>215984H</t>
  </si>
  <si>
    <t>Benson</t>
  </si>
  <si>
    <t>282182F</t>
  </si>
  <si>
    <t>Timothy</t>
  </si>
  <si>
    <t>274761H</t>
  </si>
  <si>
    <t>Berger</t>
  </si>
  <si>
    <t>Lothar</t>
  </si>
  <si>
    <t>346009F</t>
  </si>
  <si>
    <t>Berkley</t>
  </si>
  <si>
    <t>533682A</t>
  </si>
  <si>
    <t>Berrington</t>
  </si>
  <si>
    <t>Adam</t>
  </si>
  <si>
    <t>407785G</t>
  </si>
  <si>
    <t>Berry</t>
  </si>
  <si>
    <t>548523A</t>
  </si>
  <si>
    <t>Berryman</t>
  </si>
  <si>
    <t>Anthony</t>
  </si>
  <si>
    <t>218139H</t>
  </si>
  <si>
    <t>Billinge</t>
  </si>
  <si>
    <t>Jeremy</t>
  </si>
  <si>
    <t>490030H</t>
  </si>
  <si>
    <t>Bills</t>
  </si>
  <si>
    <t>235739J</t>
  </si>
  <si>
    <t>Binczak</t>
  </si>
  <si>
    <t>Pawel</t>
  </si>
  <si>
    <t>469447C</t>
  </si>
  <si>
    <t>Bird</t>
  </si>
  <si>
    <t>206987C</t>
  </si>
  <si>
    <t>Birnie</t>
  </si>
  <si>
    <t>246250H</t>
  </si>
  <si>
    <t>Bishop</t>
  </si>
  <si>
    <t>Edward</t>
  </si>
  <si>
    <t>442665G</t>
  </si>
  <si>
    <t>Blake</t>
  </si>
  <si>
    <t>Samuel</t>
  </si>
  <si>
    <t>543692C</t>
  </si>
  <si>
    <t>Blakemore</t>
  </si>
  <si>
    <t>257317B</t>
  </si>
  <si>
    <t>Blenkiron</t>
  </si>
  <si>
    <t>Candia</t>
  </si>
  <si>
    <t>253571H</t>
  </si>
  <si>
    <t>Bliss</t>
  </si>
  <si>
    <t>Aaron</t>
  </si>
  <si>
    <t>522355E</t>
  </si>
  <si>
    <t>Boath</t>
  </si>
  <si>
    <t>Roderick</t>
  </si>
  <si>
    <t>229444C</t>
  </si>
  <si>
    <t>Bosson</t>
  </si>
  <si>
    <t>482961A</t>
  </si>
  <si>
    <t>Bourns</t>
  </si>
  <si>
    <t>Graham</t>
  </si>
  <si>
    <t>249060J</t>
  </si>
  <si>
    <t>Bowen</t>
  </si>
  <si>
    <t>Sarah</t>
  </si>
  <si>
    <t>432854K</t>
  </si>
  <si>
    <t>Brackston</t>
  </si>
  <si>
    <t>341678K</t>
  </si>
  <si>
    <t>Bradd</t>
  </si>
  <si>
    <t>Steven</t>
  </si>
  <si>
    <t>227983E</t>
  </si>
  <si>
    <t>Braddon</t>
  </si>
  <si>
    <t>Stewart</t>
  </si>
  <si>
    <t>430969C</t>
  </si>
  <si>
    <t>Brades</t>
  </si>
  <si>
    <t>Peter</t>
  </si>
  <si>
    <t>227989D</t>
  </si>
  <si>
    <t>Bradley</t>
  </si>
  <si>
    <t>542780L</t>
  </si>
  <si>
    <t>Brady</t>
  </si>
  <si>
    <t>225641K</t>
  </si>
  <si>
    <t>Braithwaite</t>
  </si>
  <si>
    <t>226323H</t>
  </si>
  <si>
    <t>Brand</t>
  </si>
  <si>
    <t>Alexander</t>
  </si>
  <si>
    <t>218717E</t>
  </si>
  <si>
    <t>Brennan</t>
  </si>
  <si>
    <t>Bernard</t>
  </si>
  <si>
    <t>336186A</t>
  </si>
  <si>
    <t>Brigginshaw</t>
  </si>
  <si>
    <t>Nigel</t>
  </si>
  <si>
    <t>306987G</t>
  </si>
  <si>
    <t>Brooks</t>
  </si>
  <si>
    <t>219817G</t>
  </si>
  <si>
    <t>Brown</t>
  </si>
  <si>
    <t>Deacon</t>
  </si>
  <si>
    <t>516082L</t>
  </si>
  <si>
    <t>Adrian</t>
  </si>
  <si>
    <t>230050H</t>
  </si>
  <si>
    <t>207244L</t>
  </si>
  <si>
    <t>Zachary</t>
  </si>
  <si>
    <t>538684E</t>
  </si>
  <si>
    <t>Morris</t>
  </si>
  <si>
    <t>315430L</t>
  </si>
  <si>
    <t>Browne</t>
  </si>
  <si>
    <t>242998E</t>
  </si>
  <si>
    <t>Phillippa</t>
  </si>
  <si>
    <t>434199F</t>
  </si>
  <si>
    <t>Bryan</t>
  </si>
  <si>
    <t>Craig</t>
  </si>
  <si>
    <t>432788H</t>
  </si>
  <si>
    <t>Bryant</t>
  </si>
  <si>
    <t>Ian</t>
  </si>
  <si>
    <t>258819F</t>
  </si>
  <si>
    <t>Budd</t>
  </si>
  <si>
    <t>Clinton</t>
  </si>
  <si>
    <t>306076D</t>
  </si>
  <si>
    <t>Bundock</t>
  </si>
  <si>
    <t>Stuart</t>
  </si>
  <si>
    <t>311783J</t>
  </si>
  <si>
    <t>Burford</t>
  </si>
  <si>
    <t>328855B</t>
  </si>
  <si>
    <t>Burrough</t>
  </si>
  <si>
    <t>Robert</t>
  </si>
  <si>
    <t>486952D</t>
  </si>
  <si>
    <t>Bursa</t>
  </si>
  <si>
    <t>Vladislav</t>
  </si>
  <si>
    <t>546440D</t>
  </si>
  <si>
    <t>Burton</t>
  </si>
  <si>
    <t>Catherine</t>
  </si>
  <si>
    <t>224741L</t>
  </si>
  <si>
    <t>310591A</t>
  </si>
  <si>
    <t>Bustin</t>
  </si>
  <si>
    <t>450935H</t>
  </si>
  <si>
    <t>Byam</t>
  </si>
  <si>
    <t>Shaun</t>
  </si>
  <si>
    <t>353166K</t>
  </si>
  <si>
    <t>Byrne</t>
  </si>
  <si>
    <t>Kathleen</t>
  </si>
  <si>
    <t>453628B</t>
  </si>
  <si>
    <t>Cadman</t>
  </si>
  <si>
    <t>518948J</t>
  </si>
  <si>
    <t>Calkin</t>
  </si>
  <si>
    <t>Dean</t>
  </si>
  <si>
    <t>275623D</t>
  </si>
  <si>
    <t>GR(B)</t>
  </si>
  <si>
    <t>Cameron</t>
  </si>
  <si>
    <t>Hannah</t>
  </si>
  <si>
    <t>326370C</t>
  </si>
  <si>
    <t>Campion</t>
  </si>
  <si>
    <t>Charles</t>
  </si>
  <si>
    <t>281411L</t>
  </si>
  <si>
    <t>Cannon</t>
  </si>
  <si>
    <t>436783J</t>
  </si>
  <si>
    <t>242656L</t>
  </si>
  <si>
    <t>Capon</t>
  </si>
  <si>
    <t>206639D</t>
  </si>
  <si>
    <t>Capp</t>
  </si>
  <si>
    <t>215879E</t>
  </si>
  <si>
    <t>Carlin</t>
  </si>
  <si>
    <t>285219E</t>
  </si>
  <si>
    <t>Carter</t>
  </si>
  <si>
    <t>279715A</t>
  </si>
  <si>
    <t>427397D</t>
  </si>
  <si>
    <t>Carver</t>
  </si>
  <si>
    <t>Darren</t>
  </si>
  <si>
    <t>466023D</t>
  </si>
  <si>
    <t>Ceh</t>
  </si>
  <si>
    <t>Eva</t>
  </si>
  <si>
    <t>304563C</t>
  </si>
  <si>
    <t>Chambers</t>
  </si>
  <si>
    <t>David</t>
  </si>
  <si>
    <t>479654C</t>
  </si>
  <si>
    <t>Chan</t>
  </si>
  <si>
    <t>506128H</t>
  </si>
  <si>
    <t>Cheetham</t>
  </si>
  <si>
    <t>310218A</t>
  </si>
  <si>
    <t>Childs</t>
  </si>
  <si>
    <t>341342K</t>
  </si>
  <si>
    <t>Christophides</t>
  </si>
  <si>
    <t>Luke</t>
  </si>
  <si>
    <t>515879F</t>
  </si>
  <si>
    <t>Clare</t>
  </si>
  <si>
    <t>441603A</t>
  </si>
  <si>
    <t>Clarke</t>
  </si>
  <si>
    <t>216221L</t>
  </si>
  <si>
    <t>216975D</t>
  </si>
  <si>
    <t>Cleaver</t>
  </si>
  <si>
    <t>Colin</t>
  </si>
  <si>
    <t>220557B</t>
  </si>
  <si>
    <t>Clews</t>
  </si>
  <si>
    <t>Derek</t>
  </si>
  <si>
    <t>224331H</t>
  </si>
  <si>
    <t>Cockshott</t>
  </si>
  <si>
    <t>200463A</t>
  </si>
  <si>
    <t>Coe</t>
  </si>
  <si>
    <t>515503G</t>
  </si>
  <si>
    <t>220201H</t>
  </si>
  <si>
    <t>Cole</t>
  </si>
  <si>
    <t>Chester</t>
  </si>
  <si>
    <t>206208J</t>
  </si>
  <si>
    <t>Colgan</t>
  </si>
  <si>
    <t>Niall</t>
  </si>
  <si>
    <t>497208B</t>
  </si>
  <si>
    <t>Collins</t>
  </si>
  <si>
    <t>357558F</t>
  </si>
  <si>
    <t>441181A</t>
  </si>
  <si>
    <t>Collister</t>
  </si>
  <si>
    <t>531466F</t>
  </si>
  <si>
    <t>Coode</t>
  </si>
  <si>
    <t>445073F</t>
  </si>
  <si>
    <t>Cooke</t>
  </si>
  <si>
    <t>Jon</t>
  </si>
  <si>
    <t>258439E</t>
  </si>
  <si>
    <t>209170D</t>
  </si>
  <si>
    <t>231830K</t>
  </si>
  <si>
    <t>Cooper</t>
  </si>
  <si>
    <t>Carol</t>
  </si>
  <si>
    <t>232735K</t>
  </si>
  <si>
    <t>Cooper-Shaw</t>
  </si>
  <si>
    <t>430489F</t>
  </si>
  <si>
    <t>Copeland</t>
  </si>
  <si>
    <t>Steven Robert</t>
  </si>
  <si>
    <t>406135G</t>
  </si>
  <si>
    <t>Corbett</t>
  </si>
  <si>
    <t>300078H</t>
  </si>
  <si>
    <t>Cottrell</t>
  </si>
  <si>
    <t>Justin</t>
  </si>
  <si>
    <t>355680H</t>
  </si>
  <si>
    <t>Coupland</t>
  </si>
  <si>
    <t>Dale</t>
  </si>
  <si>
    <t>287951D</t>
  </si>
  <si>
    <t>Cox</t>
  </si>
  <si>
    <t>204075A</t>
  </si>
  <si>
    <t>315943D</t>
  </si>
  <si>
    <t>Cozzolino</t>
  </si>
  <si>
    <t>243687F</t>
  </si>
  <si>
    <t>Leam</t>
  </si>
  <si>
    <t>317408E</t>
  </si>
  <si>
    <t>Craine</t>
  </si>
  <si>
    <t>328377A</t>
  </si>
  <si>
    <t>Craske</t>
  </si>
  <si>
    <t>316464L</t>
  </si>
  <si>
    <t>Croucher</t>
  </si>
  <si>
    <t>210561F</t>
  </si>
  <si>
    <t>Culverhouse</t>
  </si>
  <si>
    <t>Matthew</t>
  </si>
  <si>
    <t>308045E</t>
  </si>
  <si>
    <t>Cummings</t>
  </si>
  <si>
    <t>231614E</t>
  </si>
  <si>
    <t>D'Lima</t>
  </si>
  <si>
    <t>Damian</t>
  </si>
  <si>
    <t>278789K</t>
  </si>
  <si>
    <t>Dadswell</t>
  </si>
  <si>
    <t>Charlotte</t>
  </si>
  <si>
    <t>436381G</t>
  </si>
  <si>
    <t>Dann</t>
  </si>
  <si>
    <t>342987C</t>
  </si>
  <si>
    <t>Davey</t>
  </si>
  <si>
    <t>461718E</t>
  </si>
  <si>
    <t>Davidson</t>
  </si>
  <si>
    <t>230750B</t>
  </si>
  <si>
    <t>494957J</t>
  </si>
  <si>
    <t>263120B</t>
  </si>
  <si>
    <t>Davies</t>
  </si>
  <si>
    <t>228453G</t>
  </si>
  <si>
    <t>Davis</t>
  </si>
  <si>
    <t>527714L</t>
  </si>
  <si>
    <t>Flight SIM only TRI to supervise training from zero flight time course</t>
  </si>
  <si>
    <t>287150E</t>
  </si>
  <si>
    <t>Dawe</t>
  </si>
  <si>
    <t>259501K</t>
  </si>
  <si>
    <t>Steffan</t>
  </si>
  <si>
    <t>536078A</t>
  </si>
  <si>
    <t>Dawes</t>
  </si>
  <si>
    <t>339589H</t>
  </si>
  <si>
    <t>Day</t>
  </si>
  <si>
    <t>406849A</t>
  </si>
  <si>
    <t>Dearn</t>
  </si>
  <si>
    <t>444534A</t>
  </si>
  <si>
    <t>Denby</t>
  </si>
  <si>
    <t>Joseph</t>
  </si>
  <si>
    <t>225073K</t>
  </si>
  <si>
    <t>Denham</t>
  </si>
  <si>
    <t>Katie</t>
  </si>
  <si>
    <t>476568L</t>
  </si>
  <si>
    <t>Denovan</t>
  </si>
  <si>
    <t>Caleb</t>
  </si>
  <si>
    <t>446535L</t>
  </si>
  <si>
    <t>Develin</t>
  </si>
  <si>
    <t>Jill</t>
  </si>
  <si>
    <t>214616J</t>
  </si>
  <si>
    <t>Devereaux</t>
  </si>
  <si>
    <t>227934G</t>
  </si>
  <si>
    <t>Dewsbery</t>
  </si>
  <si>
    <t>Alex</t>
  </si>
  <si>
    <t>354454L</t>
  </si>
  <si>
    <t>Dixon</t>
  </si>
  <si>
    <t>200010E</t>
  </si>
  <si>
    <t>Dixon-Hardy</t>
  </si>
  <si>
    <t>Darron</t>
  </si>
  <si>
    <t>454491J</t>
  </si>
  <si>
    <t>Dobney</t>
  </si>
  <si>
    <t>234371A</t>
  </si>
  <si>
    <t>Dobson</t>
  </si>
  <si>
    <t>478744G</t>
  </si>
  <si>
    <t>Donovan</t>
  </si>
  <si>
    <t>266162D</t>
  </si>
  <si>
    <t>Dooley</t>
  </si>
  <si>
    <t>226420K</t>
  </si>
  <si>
    <t>Doran</t>
  </si>
  <si>
    <t>Daniel</t>
  </si>
  <si>
    <t>225363A</t>
  </si>
  <si>
    <t>Dudhela</t>
  </si>
  <si>
    <t>Kathan</t>
  </si>
  <si>
    <t>527212B</t>
  </si>
  <si>
    <t>Duffy</t>
  </si>
  <si>
    <t>479341B</t>
  </si>
  <si>
    <t>Dufton</t>
  </si>
  <si>
    <t>208510L</t>
  </si>
  <si>
    <t>Dufty</t>
  </si>
  <si>
    <t>271404C</t>
  </si>
  <si>
    <t>Dunlop</t>
  </si>
  <si>
    <t>Deborah</t>
  </si>
  <si>
    <t>450781J</t>
  </si>
  <si>
    <t>Duong</t>
  </si>
  <si>
    <t>Khanh-Phung</t>
  </si>
  <si>
    <t>492565C</t>
  </si>
  <si>
    <t>Durrans</t>
  </si>
  <si>
    <t>Peter Andrew</t>
  </si>
  <si>
    <t>405694J</t>
  </si>
  <si>
    <t>Earnden</t>
  </si>
  <si>
    <t>Keith</t>
  </si>
  <si>
    <t>244626K</t>
  </si>
  <si>
    <t>Eburne</t>
  </si>
  <si>
    <t>277522L</t>
  </si>
  <si>
    <t>Edgington</t>
  </si>
  <si>
    <t>Johannes</t>
  </si>
  <si>
    <t>563134C</t>
  </si>
  <si>
    <t>Edwards</t>
  </si>
  <si>
    <t>248730F</t>
  </si>
  <si>
    <t>Elangovan</t>
  </si>
  <si>
    <t>Prashanth</t>
  </si>
  <si>
    <t>426841E</t>
  </si>
  <si>
    <t>Ellender</t>
  </si>
  <si>
    <t>Dianne</t>
  </si>
  <si>
    <t>280686K</t>
  </si>
  <si>
    <t>Ellis</t>
  </si>
  <si>
    <t>Benjamin</t>
  </si>
  <si>
    <t>230692A</t>
  </si>
  <si>
    <t>205955K</t>
  </si>
  <si>
    <t>Ellson</t>
  </si>
  <si>
    <t>Gary</t>
  </si>
  <si>
    <t>291173F</t>
  </si>
  <si>
    <t>Elzubair</t>
  </si>
  <si>
    <t>Mosaab</t>
  </si>
  <si>
    <t>404982J</t>
  </si>
  <si>
    <t>Etheridge</t>
  </si>
  <si>
    <t>282384E</t>
  </si>
  <si>
    <t>Evans</t>
  </si>
  <si>
    <t>245202B</t>
  </si>
  <si>
    <t>516432K</t>
  </si>
  <si>
    <t>Eyers</t>
  </si>
  <si>
    <t>433150H</t>
  </si>
  <si>
    <t>Facy</t>
  </si>
  <si>
    <t>Linda</t>
  </si>
  <si>
    <t>322430J</t>
  </si>
  <si>
    <t>Faria</t>
  </si>
  <si>
    <t>Kenneth</t>
  </si>
  <si>
    <t>331185F</t>
  </si>
  <si>
    <t>Farley</t>
  </si>
  <si>
    <t>Terence</t>
  </si>
  <si>
    <t>321649G</t>
  </si>
  <si>
    <t>Farmer</t>
  </si>
  <si>
    <t>Victoria</t>
  </si>
  <si>
    <t>231414B</t>
  </si>
  <si>
    <t>Farrelly</t>
  </si>
  <si>
    <t>234873K</t>
  </si>
  <si>
    <t>Farrow</t>
  </si>
  <si>
    <t>204465K</t>
  </si>
  <si>
    <t>Faulkner</t>
  </si>
  <si>
    <t>242884J</t>
  </si>
  <si>
    <t>Fawcett</t>
  </si>
  <si>
    <t>277472L</t>
  </si>
  <si>
    <t>Ferid</t>
  </si>
  <si>
    <t>241189K</t>
  </si>
  <si>
    <t>Ferris</t>
  </si>
  <si>
    <t>William</t>
  </si>
  <si>
    <t>502695D</t>
  </si>
  <si>
    <t>Fisher</t>
  </si>
  <si>
    <t>204179L</t>
  </si>
  <si>
    <t>Flanagan</t>
  </si>
  <si>
    <t>277836K</t>
  </si>
  <si>
    <t>Flanighan</t>
  </si>
  <si>
    <t>547681K</t>
  </si>
  <si>
    <t>Fletcher</t>
  </si>
  <si>
    <t>302299D</t>
  </si>
  <si>
    <t>Flippence</t>
  </si>
  <si>
    <t>Barry</t>
  </si>
  <si>
    <t>318384K</t>
  </si>
  <si>
    <t>Footitt</t>
  </si>
  <si>
    <t>232729E</t>
  </si>
  <si>
    <t>Forsyth</t>
  </si>
  <si>
    <t>314101B</t>
  </si>
  <si>
    <t>Fox</t>
  </si>
  <si>
    <t>Jack</t>
  </si>
  <si>
    <t>514578C</t>
  </si>
  <si>
    <t>Francis</t>
  </si>
  <si>
    <t>308337C</t>
  </si>
  <si>
    <t>350987G</t>
  </si>
  <si>
    <t>Frankland</t>
  </si>
  <si>
    <t>348907H</t>
  </si>
  <si>
    <t>Fryckowska</t>
  </si>
  <si>
    <t>Agnieszka</t>
  </si>
  <si>
    <t>491948C</t>
  </si>
  <si>
    <t>Fung</t>
  </si>
  <si>
    <t>Isobel</t>
  </si>
  <si>
    <t>504733A</t>
  </si>
  <si>
    <t>Galbally</t>
  </si>
  <si>
    <t>Raymond</t>
  </si>
  <si>
    <t>475393C</t>
  </si>
  <si>
    <t>Galiffe</t>
  </si>
  <si>
    <t>Marcus</t>
  </si>
  <si>
    <t>228334D</t>
  </si>
  <si>
    <t>Gardener</t>
  </si>
  <si>
    <t>515806L</t>
  </si>
  <si>
    <t>Garman</t>
  </si>
  <si>
    <t>495258H</t>
  </si>
  <si>
    <t>Garratt</t>
  </si>
  <si>
    <t>Ewan</t>
  </si>
  <si>
    <t>487914G</t>
  </si>
  <si>
    <t>Garrett</t>
  </si>
  <si>
    <t>242866L</t>
  </si>
  <si>
    <t>Garton</t>
  </si>
  <si>
    <t>453012H</t>
  </si>
  <si>
    <t>Gayton-Polley</t>
  </si>
  <si>
    <t>290299L</t>
  </si>
  <si>
    <t>Geeson</t>
  </si>
  <si>
    <t>232756B</t>
  </si>
  <si>
    <t>Gibbins</t>
  </si>
  <si>
    <t>328951F</t>
  </si>
  <si>
    <t>Gibbons</t>
  </si>
  <si>
    <t>207558K</t>
  </si>
  <si>
    <t>Gibson</t>
  </si>
  <si>
    <t>Alastair</t>
  </si>
  <si>
    <t>482131J</t>
  </si>
  <si>
    <t>246910C</t>
  </si>
  <si>
    <t>Girdler</t>
  </si>
  <si>
    <t>232759G</t>
  </si>
  <si>
    <t>Glenn</t>
  </si>
  <si>
    <t>203647J</t>
  </si>
  <si>
    <t>Goatley</t>
  </si>
  <si>
    <t>476122G</t>
  </si>
  <si>
    <t>Goldsobel</t>
  </si>
  <si>
    <t>Ewen</t>
  </si>
  <si>
    <t>423530D</t>
  </si>
  <si>
    <t>Good</t>
  </si>
  <si>
    <t>235144G</t>
  </si>
  <si>
    <t>Grace</t>
  </si>
  <si>
    <t>Simon  David</t>
  </si>
  <si>
    <t>227576G</t>
  </si>
  <si>
    <t>Grace-Ferguson</t>
  </si>
  <si>
    <t>331297F</t>
  </si>
  <si>
    <t>Green</t>
  </si>
  <si>
    <t>208524L</t>
  </si>
  <si>
    <t>Greenall</t>
  </si>
  <si>
    <t>347473J</t>
  </si>
  <si>
    <t>Griffiths</t>
  </si>
  <si>
    <t>308103F</t>
  </si>
  <si>
    <t>Griggs</t>
  </si>
  <si>
    <t>230220J</t>
  </si>
  <si>
    <t>Grocott</t>
  </si>
  <si>
    <t>Duncan</t>
  </si>
  <si>
    <t>288889L</t>
  </si>
  <si>
    <t>Guild</t>
  </si>
  <si>
    <t>468192D</t>
  </si>
  <si>
    <t>Gunner</t>
  </si>
  <si>
    <t>263086J</t>
  </si>
  <si>
    <t>Gunning</t>
  </si>
  <si>
    <t>Derick</t>
  </si>
  <si>
    <t>200066L</t>
  </si>
  <si>
    <t>Gunson</t>
  </si>
  <si>
    <t>203955J</t>
  </si>
  <si>
    <t>Guppy</t>
  </si>
  <si>
    <t>Vernon</t>
  </si>
  <si>
    <t>308684D</t>
  </si>
  <si>
    <t>Gurney-Coombs</t>
  </si>
  <si>
    <t>240334K</t>
  </si>
  <si>
    <t>Haffenden</t>
  </si>
  <si>
    <t>313568C</t>
  </si>
  <si>
    <t>Hagon</t>
  </si>
  <si>
    <t>232278A</t>
  </si>
  <si>
    <t>Haines</t>
  </si>
  <si>
    <t>217013B</t>
  </si>
  <si>
    <t>Hall</t>
  </si>
  <si>
    <t>538591A</t>
  </si>
  <si>
    <t>Hallett</t>
  </si>
  <si>
    <t>245750D</t>
  </si>
  <si>
    <t>Hameed</t>
  </si>
  <si>
    <t>Atta-Ul-Rapha</t>
  </si>
  <si>
    <t>479250E</t>
  </si>
  <si>
    <t>Hammond</t>
  </si>
  <si>
    <t>Toby</t>
  </si>
  <si>
    <t>432431E</t>
  </si>
  <si>
    <t>273578D</t>
  </si>
  <si>
    <t>Hampshire</t>
  </si>
  <si>
    <t>Ronald</t>
  </si>
  <si>
    <t>341274A</t>
  </si>
  <si>
    <t>Harlow</t>
  </si>
  <si>
    <t>431439E</t>
  </si>
  <si>
    <t>Harrison</t>
  </si>
  <si>
    <t>232771F</t>
  </si>
  <si>
    <t>Harvey</t>
  </si>
  <si>
    <t>260420E</t>
  </si>
  <si>
    <t>Spencer</t>
  </si>
  <si>
    <t>400027G</t>
  </si>
  <si>
    <t>Hatch</t>
  </si>
  <si>
    <t>300881J</t>
  </si>
  <si>
    <t>Hather</t>
  </si>
  <si>
    <t>229034L</t>
  </si>
  <si>
    <t>Hearsey</t>
  </si>
  <si>
    <t>330325K</t>
  </si>
  <si>
    <t>Heather-Hayes</t>
  </si>
  <si>
    <t>212058E</t>
  </si>
  <si>
    <t>Heaven</t>
  </si>
  <si>
    <t>448773G</t>
  </si>
  <si>
    <t>Heavens</t>
  </si>
  <si>
    <t>Glen</t>
  </si>
  <si>
    <t>327517E</t>
  </si>
  <si>
    <t>Hedges</t>
  </si>
  <si>
    <t>459808C</t>
  </si>
  <si>
    <t>Heilbron</t>
  </si>
  <si>
    <t>204613K</t>
  </si>
  <si>
    <t>Henley</t>
  </si>
  <si>
    <t>516006E</t>
  </si>
  <si>
    <t>Hibbert</t>
  </si>
  <si>
    <t>Chelvin</t>
  </si>
  <si>
    <t>300321C</t>
  </si>
  <si>
    <t>Hickman</t>
  </si>
  <si>
    <t>Julian</t>
  </si>
  <si>
    <t>282379J</t>
  </si>
  <si>
    <t>Hicks</t>
  </si>
  <si>
    <t>500972C</t>
  </si>
  <si>
    <t>Hields</t>
  </si>
  <si>
    <t>241867C</t>
  </si>
  <si>
    <t>Hilton</t>
  </si>
  <si>
    <t>478476F</t>
  </si>
  <si>
    <t>Hirst</t>
  </si>
  <si>
    <t>281680F</t>
  </si>
  <si>
    <t>See Authorisation which accompanies this certificate | See Authorisation which accompanies this certificate</t>
  </si>
  <si>
    <t>Hitchon</t>
  </si>
  <si>
    <t>Roy</t>
  </si>
  <si>
    <t>225186H</t>
  </si>
  <si>
    <t>Hives</t>
  </si>
  <si>
    <t>250649A</t>
  </si>
  <si>
    <t>Hoff</t>
  </si>
  <si>
    <t>307840K</t>
  </si>
  <si>
    <t>Hofmeyr</t>
  </si>
  <si>
    <t>Marthinus</t>
  </si>
  <si>
    <t>425026E</t>
  </si>
  <si>
    <t>Hoft</t>
  </si>
  <si>
    <t>499074J</t>
  </si>
  <si>
    <t>Hoggarth</t>
  </si>
  <si>
    <t>Jake</t>
  </si>
  <si>
    <t>527156H</t>
  </si>
  <si>
    <t>Holden</t>
  </si>
  <si>
    <t>231814H</t>
  </si>
  <si>
    <t>Holding</t>
  </si>
  <si>
    <t>Ashley</t>
  </si>
  <si>
    <t>355922K</t>
  </si>
  <si>
    <t>Holland</t>
  </si>
  <si>
    <t>231818L</t>
  </si>
  <si>
    <t>Hollies</t>
  </si>
  <si>
    <t>500854J</t>
  </si>
  <si>
    <t>Homans</t>
  </si>
  <si>
    <t>Kimberly</t>
  </si>
  <si>
    <t>521295B</t>
  </si>
  <si>
    <t>Honeyman</t>
  </si>
  <si>
    <t>566201K</t>
  </si>
  <si>
    <t>Hoolahan</t>
  </si>
  <si>
    <t>231847D</t>
  </si>
  <si>
    <t>Hopkinson</t>
  </si>
  <si>
    <t>264152F</t>
  </si>
  <si>
    <t>Horridge</t>
  </si>
  <si>
    <t>248266E</t>
  </si>
  <si>
    <t>Howarth</t>
  </si>
  <si>
    <t>233130F</t>
  </si>
  <si>
    <t>Howe</t>
  </si>
  <si>
    <t>316097A</t>
  </si>
  <si>
    <t>Hubbard</t>
  </si>
  <si>
    <t>331372G</t>
  </si>
  <si>
    <t>Hughes</t>
  </si>
  <si>
    <t>282680A</t>
  </si>
  <si>
    <t>Hunsdale</t>
  </si>
  <si>
    <t>Jamie</t>
  </si>
  <si>
    <t>513117L</t>
  </si>
  <si>
    <t>Hunt</t>
  </si>
  <si>
    <t>261013B</t>
  </si>
  <si>
    <t>Hutchings</t>
  </si>
  <si>
    <t>Kathryn</t>
  </si>
  <si>
    <t>436870C</t>
  </si>
  <si>
    <t>Hutchinson</t>
  </si>
  <si>
    <t>404390A</t>
  </si>
  <si>
    <t>Hutson</t>
  </si>
  <si>
    <t>228192J</t>
  </si>
  <si>
    <t>Ingram</t>
  </si>
  <si>
    <t>347730D</t>
  </si>
  <si>
    <t>Irvine</t>
  </si>
  <si>
    <t>Kate</t>
  </si>
  <si>
    <t>408391A</t>
  </si>
  <si>
    <t>Irving</t>
  </si>
  <si>
    <t>260325K</t>
  </si>
  <si>
    <t>Isherwood</t>
  </si>
  <si>
    <t>Max</t>
  </si>
  <si>
    <t>509450K</t>
  </si>
  <si>
    <t>Islam</t>
  </si>
  <si>
    <t>Zahurul</t>
  </si>
  <si>
    <t>214916H</t>
  </si>
  <si>
    <t>Jackson</t>
  </si>
  <si>
    <t>285415E</t>
  </si>
  <si>
    <t>Jady</t>
  </si>
  <si>
    <t>497200G</t>
  </si>
  <si>
    <t>331250K</t>
  </si>
  <si>
    <t>207431A</t>
  </si>
  <si>
    <t>Jarvis</t>
  </si>
  <si>
    <t>311014A</t>
  </si>
  <si>
    <t>Jeffrey</t>
  </si>
  <si>
    <t>Gerald</t>
  </si>
  <si>
    <t>333251J</t>
  </si>
  <si>
    <t>Jelly</t>
  </si>
  <si>
    <t>431091H</t>
  </si>
  <si>
    <t>Johal</t>
  </si>
  <si>
    <t>Jagjit</t>
  </si>
  <si>
    <t>311537B</t>
  </si>
  <si>
    <t>320586K</t>
  </si>
  <si>
    <t>Jones</t>
  </si>
  <si>
    <t>205551A</t>
  </si>
  <si>
    <t>228072H</t>
  </si>
  <si>
    <t>273484B</t>
  </si>
  <si>
    <t>313288J</t>
  </si>
  <si>
    <t>456911C</t>
  </si>
  <si>
    <t>Arwyn</t>
  </si>
  <si>
    <t>221091F</t>
  </si>
  <si>
    <t>449972G</t>
  </si>
  <si>
    <t>210406G</t>
  </si>
  <si>
    <t>Kaplan</t>
  </si>
  <si>
    <t>Eric</t>
  </si>
  <si>
    <t>486933H</t>
  </si>
  <si>
    <t>Kay</t>
  </si>
  <si>
    <t>492109G</t>
  </si>
  <si>
    <t>Kaye</t>
  </si>
  <si>
    <t>255305H</t>
  </si>
  <si>
    <t>Keating</t>
  </si>
  <si>
    <t>Grahame</t>
  </si>
  <si>
    <t>400772G</t>
  </si>
  <si>
    <t>Kenwright</t>
  </si>
  <si>
    <t>270176F</t>
  </si>
  <si>
    <t>Khan</t>
  </si>
  <si>
    <t>Mohammed</t>
  </si>
  <si>
    <t>200880G</t>
  </si>
  <si>
    <t>Kingsley</t>
  </si>
  <si>
    <t>212880B</t>
  </si>
  <si>
    <t>Knight</t>
  </si>
  <si>
    <t>260410H</t>
  </si>
  <si>
    <t>Knott</t>
  </si>
  <si>
    <t>289980J</t>
  </si>
  <si>
    <t>Knowles</t>
  </si>
  <si>
    <t>Ryan</t>
  </si>
  <si>
    <t>354334K</t>
  </si>
  <si>
    <t>Kruger</t>
  </si>
  <si>
    <t>Andrea</t>
  </si>
  <si>
    <t>507889K</t>
  </si>
  <si>
    <t>Kurbanov</t>
  </si>
  <si>
    <t>Ivan</t>
  </si>
  <si>
    <t>425816J</t>
  </si>
  <si>
    <t>Kynsey</t>
  </si>
  <si>
    <t>204550H</t>
  </si>
  <si>
    <t>Laisney</t>
  </si>
  <si>
    <t>447405H</t>
  </si>
  <si>
    <t>Lamb</t>
  </si>
  <si>
    <t>353635A</t>
  </si>
  <si>
    <t>Lanchbury</t>
  </si>
  <si>
    <t>319623B</t>
  </si>
  <si>
    <t>Lane</t>
  </si>
  <si>
    <t>280559F</t>
  </si>
  <si>
    <t>Latimer</t>
  </si>
  <si>
    <t>528800B</t>
  </si>
  <si>
    <t>Trevor</t>
  </si>
  <si>
    <t>445380H</t>
  </si>
  <si>
    <t>444830H</t>
  </si>
  <si>
    <t>Laws</t>
  </si>
  <si>
    <t>315145K</t>
  </si>
  <si>
    <t>Lay</t>
  </si>
  <si>
    <t>458960B</t>
  </si>
  <si>
    <t>Leadbetter</t>
  </si>
  <si>
    <t>Claire</t>
  </si>
  <si>
    <t>405245E</t>
  </si>
  <si>
    <t>251042A</t>
  </si>
  <si>
    <t>Irvin</t>
  </si>
  <si>
    <t>217594L</t>
  </si>
  <si>
    <t>407755E</t>
  </si>
  <si>
    <t>260985A</t>
  </si>
  <si>
    <t>Lehmann</t>
  </si>
  <si>
    <t>Oliver</t>
  </si>
  <si>
    <t>444781F</t>
  </si>
  <si>
    <t>Lenzi</t>
  </si>
  <si>
    <t>Raffaele</t>
  </si>
  <si>
    <t>471026F</t>
  </si>
  <si>
    <t>Lewins</t>
  </si>
  <si>
    <t>286251D</t>
  </si>
  <si>
    <t>Lockton</t>
  </si>
  <si>
    <t>337599D</t>
  </si>
  <si>
    <t>Logan</t>
  </si>
  <si>
    <t>239926A</t>
  </si>
  <si>
    <t>Lonzardi</t>
  </si>
  <si>
    <t>Primo</t>
  </si>
  <si>
    <t>206683A</t>
  </si>
  <si>
    <t>Loose</t>
  </si>
  <si>
    <t>236018G</t>
  </si>
  <si>
    <t>Lowman</t>
  </si>
  <si>
    <t>235228A</t>
  </si>
  <si>
    <t>Lowry</t>
  </si>
  <si>
    <t>355493G</t>
  </si>
  <si>
    <t>Loxton</t>
  </si>
  <si>
    <t>267515C</t>
  </si>
  <si>
    <t>Luckhurst</t>
  </si>
  <si>
    <t>Fiona</t>
  </si>
  <si>
    <t>236386L</t>
  </si>
  <si>
    <t>Lunt</t>
  </si>
  <si>
    <t>347842D</t>
  </si>
  <si>
    <t>Lynch</t>
  </si>
  <si>
    <t>425385K</t>
  </si>
  <si>
    <t>Macgregor</t>
  </si>
  <si>
    <t>240842B</t>
  </si>
  <si>
    <t>Mackay</t>
  </si>
  <si>
    <t>261090F</t>
  </si>
  <si>
    <t>Macmillen</t>
  </si>
  <si>
    <t>337348G</t>
  </si>
  <si>
    <t>Malik</t>
  </si>
  <si>
    <t>Asif</t>
  </si>
  <si>
    <t>465669E</t>
  </si>
  <si>
    <t>Maric</t>
  </si>
  <si>
    <t>209487H</t>
  </si>
  <si>
    <t>Marshall-Lee</t>
  </si>
  <si>
    <t>201359B</t>
  </si>
  <si>
    <t>Marsland</t>
  </si>
  <si>
    <t>430761E</t>
  </si>
  <si>
    <t>Nathan</t>
  </si>
  <si>
    <t>528734L</t>
  </si>
  <si>
    <t>Mason</t>
  </si>
  <si>
    <t>Joe</t>
  </si>
  <si>
    <t>402229G</t>
  </si>
  <si>
    <t>433384E</t>
  </si>
  <si>
    <t>Masters</t>
  </si>
  <si>
    <t>248834E</t>
  </si>
  <si>
    <t>Mathers</t>
  </si>
  <si>
    <t>285154G</t>
  </si>
  <si>
    <t>Mathews</t>
  </si>
  <si>
    <t>219362L</t>
  </si>
  <si>
    <t>Mawson</t>
  </si>
  <si>
    <t>278301L</t>
  </si>
  <si>
    <t>May</t>
  </si>
  <si>
    <t>304996E</t>
  </si>
  <si>
    <t>Mayall</t>
  </si>
  <si>
    <t>233573E</t>
  </si>
  <si>
    <t>McCallister</t>
  </si>
  <si>
    <t>Alison</t>
  </si>
  <si>
    <t>567162L</t>
  </si>
  <si>
    <t>McConnell</t>
  </si>
  <si>
    <t>347822K</t>
  </si>
  <si>
    <t>347140C</t>
  </si>
  <si>
    <t>McGuinness</t>
  </si>
  <si>
    <t>223490D</t>
  </si>
  <si>
    <t>McKenzie-Henderson</t>
  </si>
  <si>
    <t>237574E</t>
  </si>
  <si>
    <t>McLachlan</t>
  </si>
  <si>
    <t>Brandon</t>
  </si>
  <si>
    <t>529248D</t>
  </si>
  <si>
    <t>McLean</t>
  </si>
  <si>
    <t>523976A</t>
  </si>
  <si>
    <t>McNeil</t>
  </si>
  <si>
    <t>Gillian</t>
  </si>
  <si>
    <t>435505J</t>
  </si>
  <si>
    <t>McVeigh</t>
  </si>
  <si>
    <t>510122L</t>
  </si>
  <si>
    <t>Mcclellan</t>
  </si>
  <si>
    <t>322480E</t>
  </si>
  <si>
    <t>Mcdonald</t>
  </si>
  <si>
    <t>Jo</t>
  </si>
  <si>
    <t>203540E</t>
  </si>
  <si>
    <t>Mckenzie</t>
  </si>
  <si>
    <t>430246K</t>
  </si>
  <si>
    <t>Mckinnon</t>
  </si>
  <si>
    <t>291729G</t>
  </si>
  <si>
    <t>Mclaird</t>
  </si>
  <si>
    <t>290099H</t>
  </si>
  <si>
    <t>Mcloughlin</t>
  </si>
  <si>
    <t>243157B</t>
  </si>
  <si>
    <t>Mcnaughton</t>
  </si>
  <si>
    <t>246914F</t>
  </si>
  <si>
    <t>Meek</t>
  </si>
  <si>
    <t>Carl</t>
  </si>
  <si>
    <t>476593A</t>
  </si>
  <si>
    <t>Mercer</t>
  </si>
  <si>
    <t>533650C</t>
  </si>
  <si>
    <t>Merritt</t>
  </si>
  <si>
    <t>429068B</t>
  </si>
  <si>
    <t>Mitchell</t>
  </si>
  <si>
    <t>Judith</t>
  </si>
  <si>
    <t>285368K</t>
  </si>
  <si>
    <t>Garry</t>
  </si>
  <si>
    <t>428085G</t>
  </si>
  <si>
    <t>277222A</t>
  </si>
  <si>
    <t>Monaghan</t>
  </si>
  <si>
    <t>433314D</t>
  </si>
  <si>
    <t>Moore</t>
  </si>
  <si>
    <t>302341J</t>
  </si>
  <si>
    <t>489313A</t>
  </si>
  <si>
    <t>Morley</t>
  </si>
  <si>
    <t>349967G</t>
  </si>
  <si>
    <t>233082B</t>
  </si>
  <si>
    <t>Mortelman</t>
  </si>
  <si>
    <t>Jordane</t>
  </si>
  <si>
    <t>441849B</t>
  </si>
  <si>
    <t>Moss</t>
  </si>
  <si>
    <t>432470F</t>
  </si>
  <si>
    <t>Mounce</t>
  </si>
  <si>
    <t>Russell</t>
  </si>
  <si>
    <t>456384L</t>
  </si>
  <si>
    <t>Moylan</t>
  </si>
  <si>
    <t>507133K</t>
  </si>
  <si>
    <t>Murphy</t>
  </si>
  <si>
    <t>Joel</t>
  </si>
  <si>
    <t>548780C</t>
  </si>
  <si>
    <t>235319J</t>
  </si>
  <si>
    <t>Muscroft</t>
  </si>
  <si>
    <t>235694E</t>
  </si>
  <si>
    <t>Mutch</t>
  </si>
  <si>
    <t>201566H</t>
  </si>
  <si>
    <t>Myers</t>
  </si>
  <si>
    <t>Scott</t>
  </si>
  <si>
    <t>449638H</t>
  </si>
  <si>
    <t>Nagygyorgy</t>
  </si>
  <si>
    <t>Zsolt</t>
  </si>
  <si>
    <t>508658B</t>
  </si>
  <si>
    <t>Naylor</t>
  </si>
  <si>
    <t>476843D</t>
  </si>
  <si>
    <t>Nevill</t>
  </si>
  <si>
    <t>355072J</t>
  </si>
  <si>
    <t>Newell</t>
  </si>
  <si>
    <t>466104D</t>
  </si>
  <si>
    <t>Newton</t>
  </si>
  <si>
    <t>304290A</t>
  </si>
  <si>
    <t>262695L</t>
  </si>
  <si>
    <t>Nicholls</t>
  </si>
  <si>
    <t>217336L</t>
  </si>
  <si>
    <t>488673J</t>
  </si>
  <si>
    <t>Nicholson</t>
  </si>
  <si>
    <t>265517J</t>
  </si>
  <si>
    <t>Nicolai</t>
  </si>
  <si>
    <t>507255G</t>
  </si>
  <si>
    <t>O'Donnell</t>
  </si>
  <si>
    <t>428335K</t>
  </si>
  <si>
    <t>O'Donoghue</t>
  </si>
  <si>
    <t>233599J</t>
  </si>
  <si>
    <t>O'Toole</t>
  </si>
  <si>
    <t>Elise</t>
  </si>
  <si>
    <t>485665A</t>
  </si>
  <si>
    <t>430776C</t>
  </si>
  <si>
    <t>Oakman</t>
  </si>
  <si>
    <t>288512C</t>
  </si>
  <si>
    <t>Onsloe</t>
  </si>
  <si>
    <t>439706A</t>
  </si>
  <si>
    <t>Owen</t>
  </si>
  <si>
    <t>250422G</t>
  </si>
  <si>
    <t>331914H</t>
  </si>
  <si>
    <t>Owton</t>
  </si>
  <si>
    <t>Helen</t>
  </si>
  <si>
    <t>534209L</t>
  </si>
  <si>
    <t>Padfield</t>
  </si>
  <si>
    <t>325127F</t>
  </si>
  <si>
    <t>Page</t>
  </si>
  <si>
    <t>215766G</t>
  </si>
  <si>
    <t>467103A</t>
  </si>
  <si>
    <t>Palmer</t>
  </si>
  <si>
    <t>201746F</t>
  </si>
  <si>
    <t>Parkinson</t>
  </si>
  <si>
    <t>313412A</t>
  </si>
  <si>
    <t>Parry</t>
  </si>
  <si>
    <t>547812K</t>
  </si>
  <si>
    <t>Patel</t>
  </si>
  <si>
    <t>Vikash</t>
  </si>
  <si>
    <t>447942D</t>
  </si>
  <si>
    <t>Patrick</t>
  </si>
  <si>
    <t>Leigh</t>
  </si>
  <si>
    <t>471172F</t>
  </si>
  <si>
    <t>Patterson</t>
  </si>
  <si>
    <t>206951B</t>
  </si>
  <si>
    <t>Peach</t>
  </si>
  <si>
    <t>235687B</t>
  </si>
  <si>
    <t>488158C</t>
  </si>
  <si>
    <t>Pearce</t>
  </si>
  <si>
    <t>444591L</t>
  </si>
  <si>
    <t>Pearson</t>
  </si>
  <si>
    <t>214465D</t>
  </si>
  <si>
    <t>Tara</t>
  </si>
  <si>
    <t>278070D</t>
  </si>
  <si>
    <t>Pedley</t>
  </si>
  <si>
    <t>466383G</t>
  </si>
  <si>
    <t>Pells</t>
  </si>
  <si>
    <t>238514G</t>
  </si>
  <si>
    <t>Penny</t>
  </si>
  <si>
    <t>227318G</t>
  </si>
  <si>
    <t>Percuklievski</t>
  </si>
  <si>
    <t>Stojan</t>
  </si>
  <si>
    <t>348541B</t>
  </si>
  <si>
    <t>Peters</t>
  </si>
  <si>
    <t>434200C</t>
  </si>
  <si>
    <t>Pett</t>
  </si>
  <si>
    <t>485952J</t>
  </si>
  <si>
    <t>Petters</t>
  </si>
  <si>
    <t>438093B</t>
  </si>
  <si>
    <t>Phelan</t>
  </si>
  <si>
    <t>235696A</t>
  </si>
  <si>
    <t>Phillips</t>
  </si>
  <si>
    <t>261598C</t>
  </si>
  <si>
    <t>351041G</t>
  </si>
  <si>
    <t>Pietragalla</t>
  </si>
  <si>
    <t>Livia</t>
  </si>
  <si>
    <t>498261D</t>
  </si>
  <si>
    <t>Pinder</t>
  </si>
  <si>
    <t>232281A</t>
  </si>
  <si>
    <t>Pinkney</t>
  </si>
  <si>
    <t>Rupert</t>
  </si>
  <si>
    <t>338505A</t>
  </si>
  <si>
    <t>Pitchforth</t>
  </si>
  <si>
    <t>225646L</t>
  </si>
  <si>
    <t>Pitts</t>
  </si>
  <si>
    <t>343101L</t>
  </si>
  <si>
    <t>Pontin</t>
  </si>
  <si>
    <t>324262E</t>
  </si>
  <si>
    <t>Popplestone</t>
  </si>
  <si>
    <t>520176D</t>
  </si>
  <si>
    <t>Powell</t>
  </si>
  <si>
    <t>276752K</t>
  </si>
  <si>
    <t>Power</t>
  </si>
  <si>
    <t>428788F</t>
  </si>
  <si>
    <t>Prince</t>
  </si>
  <si>
    <t>523272D</t>
  </si>
  <si>
    <t>Prior</t>
  </si>
  <si>
    <t>Tania</t>
  </si>
  <si>
    <t>506402C</t>
  </si>
  <si>
    <t>Pugh</t>
  </si>
  <si>
    <t>210010K</t>
  </si>
  <si>
    <t>Quirk</t>
  </si>
  <si>
    <t>Norman</t>
  </si>
  <si>
    <t>464562F</t>
  </si>
  <si>
    <t>Raja</t>
  </si>
  <si>
    <t>Bipinchandra</t>
  </si>
  <si>
    <t>268583C</t>
  </si>
  <si>
    <t>Ramsden</t>
  </si>
  <si>
    <t>251503B</t>
  </si>
  <si>
    <t>Rawlings</t>
  </si>
  <si>
    <t>286314F</t>
  </si>
  <si>
    <t>Rayner</t>
  </si>
  <si>
    <t>314088A</t>
  </si>
  <si>
    <t>Rayson</t>
  </si>
  <si>
    <t>224740B</t>
  </si>
  <si>
    <t>Reay</t>
  </si>
  <si>
    <t>252290K</t>
  </si>
  <si>
    <t>Rees</t>
  </si>
  <si>
    <t>235554K</t>
  </si>
  <si>
    <t>Reid</t>
  </si>
  <si>
    <t>442733E</t>
  </si>
  <si>
    <t>Sandra</t>
  </si>
  <si>
    <t>401242J</t>
  </si>
  <si>
    <t>Reohorn</t>
  </si>
  <si>
    <t>349350D</t>
  </si>
  <si>
    <t>Rich</t>
  </si>
  <si>
    <t>Ann</t>
  </si>
  <si>
    <t>286901B</t>
  </si>
  <si>
    <t>Richey</t>
  </si>
  <si>
    <t>Stratton</t>
  </si>
  <si>
    <t>226426J</t>
  </si>
  <si>
    <t>Richter</t>
  </si>
  <si>
    <t>Aidan</t>
  </si>
  <si>
    <t>529968C</t>
  </si>
  <si>
    <t>Ridgeway</t>
  </si>
  <si>
    <t>536022F</t>
  </si>
  <si>
    <t>Ritchie</t>
  </si>
  <si>
    <t>Graeme</t>
  </si>
  <si>
    <t>354746J</t>
  </si>
  <si>
    <t>Roberts</t>
  </si>
  <si>
    <t>Eilian</t>
  </si>
  <si>
    <t>271849J</t>
  </si>
  <si>
    <t>Robins</t>
  </si>
  <si>
    <t>252628K</t>
  </si>
  <si>
    <t>Robinson</t>
  </si>
  <si>
    <t>275497E</t>
  </si>
  <si>
    <t>Rodger</t>
  </si>
  <si>
    <t>216898G</t>
  </si>
  <si>
    <t>Rolfe</t>
  </si>
  <si>
    <t>338048C</t>
  </si>
  <si>
    <t>Rose</t>
  </si>
  <si>
    <t>449160B</t>
  </si>
  <si>
    <t>250355G</t>
  </si>
  <si>
    <t>Rosser</t>
  </si>
  <si>
    <t>252760K</t>
  </si>
  <si>
    <t>Rowell</t>
  </si>
  <si>
    <t>240772H</t>
  </si>
  <si>
    <t>Rowley</t>
  </si>
  <si>
    <t>353248H</t>
  </si>
  <si>
    <t>Rowntree</t>
  </si>
  <si>
    <t>204230D</t>
  </si>
  <si>
    <t>Rudderham</t>
  </si>
  <si>
    <t>Robin</t>
  </si>
  <si>
    <t>338104H</t>
  </si>
  <si>
    <t>Rudham</t>
  </si>
  <si>
    <t>288639A</t>
  </si>
  <si>
    <t>207001D</t>
  </si>
  <si>
    <t>Phillip</t>
  </si>
  <si>
    <t>231467C</t>
  </si>
  <si>
    <t>Said</t>
  </si>
  <si>
    <t>305110B</t>
  </si>
  <si>
    <t>Sain</t>
  </si>
  <si>
    <t>225304F</t>
  </si>
  <si>
    <t>Sanger</t>
  </si>
  <si>
    <t>504782K</t>
  </si>
  <si>
    <t>Sansoni</t>
  </si>
  <si>
    <t>290875A</t>
  </si>
  <si>
    <t>Sarel</t>
  </si>
  <si>
    <t>514837E</t>
  </si>
  <si>
    <t>Saunders</t>
  </si>
  <si>
    <t>329352A</t>
  </si>
  <si>
    <t>Scales</t>
  </si>
  <si>
    <t>203044F</t>
  </si>
  <si>
    <t>Scanlan</t>
  </si>
  <si>
    <t>253144E</t>
  </si>
  <si>
    <t>400256C</t>
  </si>
  <si>
    <t>Seddon</t>
  </si>
  <si>
    <t>Edmund</t>
  </si>
  <si>
    <t>430239G</t>
  </si>
  <si>
    <t>Shafaghi Nejad</t>
  </si>
  <si>
    <t>356712E</t>
  </si>
  <si>
    <t>Shaw</t>
  </si>
  <si>
    <t>340359J</t>
  </si>
  <si>
    <t>532367C</t>
  </si>
  <si>
    <t>Sheldon</t>
  </si>
  <si>
    <t>253367G</t>
  </si>
  <si>
    <t>Shelley</t>
  </si>
  <si>
    <t>482630B</t>
  </si>
  <si>
    <t>Shenton</t>
  </si>
  <si>
    <t>253304J</t>
  </si>
  <si>
    <t>Shepherd-Rose</t>
  </si>
  <si>
    <t>233762B</t>
  </si>
  <si>
    <t>Shorter</t>
  </si>
  <si>
    <t>439609K</t>
  </si>
  <si>
    <t>Simpson</t>
  </si>
  <si>
    <t>337364J</t>
  </si>
  <si>
    <t>Sinclair</t>
  </si>
  <si>
    <t>547112E</t>
  </si>
  <si>
    <t>Andrew John</t>
  </si>
  <si>
    <t>347267A</t>
  </si>
  <si>
    <t>Sinfield</t>
  </si>
  <si>
    <t>351938D</t>
  </si>
  <si>
    <t>Siraj</t>
  </si>
  <si>
    <t>Asma</t>
  </si>
  <si>
    <t>236962A</t>
  </si>
  <si>
    <t>Slaughter</t>
  </si>
  <si>
    <t>277105E</t>
  </si>
  <si>
    <t>Smith</t>
  </si>
  <si>
    <t>Oliver Jamie</t>
  </si>
  <si>
    <t>479671C</t>
  </si>
  <si>
    <t>450187K</t>
  </si>
  <si>
    <t>Leon</t>
  </si>
  <si>
    <t>212130A</t>
  </si>
  <si>
    <t>Quentin</t>
  </si>
  <si>
    <t>226861B</t>
  </si>
  <si>
    <t>300677H</t>
  </si>
  <si>
    <t>206194E</t>
  </si>
  <si>
    <t>Rebecca</t>
  </si>
  <si>
    <t>428377E</t>
  </si>
  <si>
    <t>Sorsby</t>
  </si>
  <si>
    <t>301498C</t>
  </si>
  <si>
    <t>Spaven</t>
  </si>
  <si>
    <t>Malcolm</t>
  </si>
  <si>
    <t>341858H</t>
  </si>
  <si>
    <t>Speechley</t>
  </si>
  <si>
    <t>249768J</t>
  </si>
  <si>
    <t>226829J</t>
  </si>
  <si>
    <t>424651J</t>
  </si>
  <si>
    <t>Sprague</t>
  </si>
  <si>
    <t>447651D</t>
  </si>
  <si>
    <t>Stanway</t>
  </si>
  <si>
    <t>449914K</t>
  </si>
  <si>
    <t>Stead</t>
  </si>
  <si>
    <t>254020G</t>
  </si>
  <si>
    <t>Stephens</t>
  </si>
  <si>
    <t>516110K</t>
  </si>
  <si>
    <t>Basil</t>
  </si>
  <si>
    <t>240753A</t>
  </si>
  <si>
    <t>Stevens</t>
  </si>
  <si>
    <t>285240C</t>
  </si>
  <si>
    <t>218167C</t>
  </si>
  <si>
    <t>Stevenson</t>
  </si>
  <si>
    <t>Elizabeth</t>
  </si>
  <si>
    <t>220149F</t>
  </si>
  <si>
    <t>356577G</t>
  </si>
  <si>
    <t>Stocks</t>
  </si>
  <si>
    <t>241876B</t>
  </si>
  <si>
    <t>Story</t>
  </si>
  <si>
    <t>Guy</t>
  </si>
  <si>
    <t>223504H</t>
  </si>
  <si>
    <t>Stracey</t>
  </si>
  <si>
    <t>353474K</t>
  </si>
  <si>
    <t>Stratten</t>
  </si>
  <si>
    <t>254911E</t>
  </si>
  <si>
    <t>Sugden</t>
  </si>
  <si>
    <t>Heather</t>
  </si>
  <si>
    <t>258706H</t>
  </si>
  <si>
    <t>Surrige</t>
  </si>
  <si>
    <t>240774D</t>
  </si>
  <si>
    <t>Swinhoe-Standen</t>
  </si>
  <si>
    <t>472065B</t>
  </si>
  <si>
    <t>Tahsin</t>
  </si>
  <si>
    <t>Selchuk</t>
  </si>
  <si>
    <t>407962L</t>
  </si>
  <si>
    <t>Tan</t>
  </si>
  <si>
    <t>501886B</t>
  </si>
  <si>
    <t>Taylor</t>
  </si>
  <si>
    <t>544279F</t>
  </si>
  <si>
    <t>479546F</t>
  </si>
  <si>
    <t>Rhys</t>
  </si>
  <si>
    <t>475892G</t>
  </si>
  <si>
    <t>Thompson</t>
  </si>
  <si>
    <t>510379G</t>
  </si>
  <si>
    <t>Thorgilson</t>
  </si>
  <si>
    <t>Janice</t>
  </si>
  <si>
    <t>223106J</t>
  </si>
  <si>
    <t>Tindall</t>
  </si>
  <si>
    <t>435164J</t>
  </si>
  <si>
    <t>Tolhurst</t>
  </si>
  <si>
    <t>344247L</t>
  </si>
  <si>
    <t>Trevett</t>
  </si>
  <si>
    <t>Alec</t>
  </si>
  <si>
    <t>238115K</t>
  </si>
  <si>
    <t>Tribble</t>
  </si>
  <si>
    <t>403241A</t>
  </si>
  <si>
    <t>Turvey</t>
  </si>
  <si>
    <t>330581C</t>
  </si>
  <si>
    <t>Ul-Haq</t>
  </si>
  <si>
    <t>Ikram</t>
  </si>
  <si>
    <t>319516C</t>
  </si>
  <si>
    <t>Underwood</t>
  </si>
  <si>
    <t>241350G</t>
  </si>
  <si>
    <t>Upshall</t>
  </si>
  <si>
    <t>433216D</t>
  </si>
  <si>
    <t>Veazey-Doucet</t>
  </si>
  <si>
    <t>458511J</t>
  </si>
  <si>
    <t>223721L</t>
  </si>
  <si>
    <t>Vickers</t>
  </si>
  <si>
    <t>255759B</t>
  </si>
  <si>
    <t>Wade</t>
  </si>
  <si>
    <t>255803C</t>
  </si>
  <si>
    <t>Wagner</t>
  </si>
  <si>
    <t>Stefan</t>
  </si>
  <si>
    <t>508716C</t>
  </si>
  <si>
    <t>Wakeley</t>
  </si>
  <si>
    <t>466887A</t>
  </si>
  <si>
    <t>Walker</t>
  </si>
  <si>
    <t>280456E</t>
  </si>
  <si>
    <t>467405G</t>
  </si>
  <si>
    <t>222297C</t>
  </si>
  <si>
    <t>Walley</t>
  </si>
  <si>
    <t>467611D</t>
  </si>
  <si>
    <t>Walsh</t>
  </si>
  <si>
    <t>Joan</t>
  </si>
  <si>
    <t>334019H</t>
  </si>
  <si>
    <t>Walshaw</t>
  </si>
  <si>
    <t>241016H</t>
  </si>
  <si>
    <t>Watson</t>
  </si>
  <si>
    <t>Clive</t>
  </si>
  <si>
    <t>256027E</t>
  </si>
  <si>
    <t>Watts</t>
  </si>
  <si>
    <t>498027A</t>
  </si>
  <si>
    <t>Weston</t>
  </si>
  <si>
    <t>Martyn</t>
  </si>
  <si>
    <t>547953C</t>
  </si>
  <si>
    <t>356447J</t>
  </si>
  <si>
    <t>517473B</t>
  </si>
  <si>
    <t>Wetton</t>
  </si>
  <si>
    <t>324832A</t>
  </si>
  <si>
    <t>Whatmough</t>
  </si>
  <si>
    <t>305031J</t>
  </si>
  <si>
    <t>Wheeldon</t>
  </si>
  <si>
    <t>424238F</t>
  </si>
  <si>
    <t>Wheeler</t>
  </si>
  <si>
    <t>340727F</t>
  </si>
  <si>
    <t>236704A</t>
  </si>
  <si>
    <t>291347K</t>
  </si>
  <si>
    <t>Whitby</t>
  </si>
  <si>
    <t>489410C</t>
  </si>
  <si>
    <t>White</t>
  </si>
  <si>
    <t>454056E</t>
  </si>
  <si>
    <t>310944E</t>
  </si>
  <si>
    <t>218123A</t>
  </si>
  <si>
    <t>332411G</t>
  </si>
  <si>
    <t>338057B</t>
  </si>
  <si>
    <t>266716J</t>
  </si>
  <si>
    <t>Clifford</t>
  </si>
  <si>
    <t>240180L</t>
  </si>
  <si>
    <t>Whitehead</t>
  </si>
  <si>
    <t>243854B</t>
  </si>
  <si>
    <t>Why</t>
  </si>
  <si>
    <t>Joshua</t>
  </si>
  <si>
    <t>513060C</t>
  </si>
  <si>
    <t>Whyham</t>
  </si>
  <si>
    <t>315803J</t>
  </si>
  <si>
    <t>Wicks</t>
  </si>
  <si>
    <t>452055F</t>
  </si>
  <si>
    <t>Wild</t>
  </si>
  <si>
    <t>Niel</t>
  </si>
  <si>
    <t>210454G</t>
  </si>
  <si>
    <t>Wiles</t>
  </si>
  <si>
    <t>436380J</t>
  </si>
  <si>
    <t>Wilkes</t>
  </si>
  <si>
    <t>256548K</t>
  </si>
  <si>
    <t>Wilkins</t>
  </si>
  <si>
    <t>209348L</t>
  </si>
  <si>
    <t>Williams</t>
  </si>
  <si>
    <t>251098G</t>
  </si>
  <si>
    <t>256499H</t>
  </si>
  <si>
    <t>Troy</t>
  </si>
  <si>
    <t>496427F</t>
  </si>
  <si>
    <t>322382E</t>
  </si>
  <si>
    <t>227475B</t>
  </si>
  <si>
    <t>224687B</t>
  </si>
  <si>
    <t>Zak</t>
  </si>
  <si>
    <t>535239H</t>
  </si>
  <si>
    <t>Willis</t>
  </si>
  <si>
    <t>268219B</t>
  </si>
  <si>
    <t>267556L</t>
  </si>
  <si>
    <t>Wills</t>
  </si>
  <si>
    <t>228174L</t>
  </si>
  <si>
    <t>256583H</t>
  </si>
  <si>
    <t>Willson</t>
  </si>
  <si>
    <t>256601K</t>
  </si>
  <si>
    <t>Wilson</t>
  </si>
  <si>
    <t>251370F</t>
  </si>
  <si>
    <t>Wolstenholme</t>
  </si>
  <si>
    <t>425368K</t>
  </si>
  <si>
    <t>Wood</t>
  </si>
  <si>
    <t>213655D</t>
  </si>
  <si>
    <t>309932F</t>
  </si>
  <si>
    <t>356674J</t>
  </si>
  <si>
    <t>Woods</t>
  </si>
  <si>
    <t>272669F</t>
  </si>
  <si>
    <t>Worthington</t>
  </si>
  <si>
    <t>344978E</t>
  </si>
  <si>
    <t>Wotton</t>
  </si>
  <si>
    <t>225185K</t>
  </si>
  <si>
    <t>Wrigley</t>
  </si>
  <si>
    <t>249577E</t>
  </si>
  <si>
    <t>Wynn</t>
  </si>
  <si>
    <t>256704L</t>
  </si>
  <si>
    <t>Youdell</t>
  </si>
  <si>
    <t>Lucy</t>
  </si>
  <si>
    <t>453770K</t>
  </si>
  <si>
    <t>Young</t>
  </si>
  <si>
    <t>430331H</t>
  </si>
  <si>
    <t>335185H</t>
  </si>
  <si>
    <t>431132J</t>
  </si>
  <si>
    <t>Updated On: 01 Jul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</cellXfs>
  <cellStyles count="1">
    <cellStyle name="Normal" xfId="0" builtinId="0"/>
  </cellStyles>
  <dxfs count="8"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1</xdr:colOff>
      <xdr:row>1</xdr:row>
      <xdr:rowOff>9524</xdr:rowOff>
    </xdr:from>
    <xdr:to>
      <xdr:col>0</xdr:col>
      <xdr:colOff>942301</xdr:colOff>
      <xdr:row>4</xdr:row>
      <xdr:rowOff>749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3B07BE-27D0-45E4-A59A-DFC9F6C7A1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1" y="342899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4C6F4B2C-83ED-4363-AAEC-3D5929B9F6F6}" autoFormatId="16" applyNumberFormats="0" applyBorderFormats="0" applyFontFormats="0" applyPatternFormats="0" applyAlignmentFormats="0" applyWidthHeightFormats="0">
  <queryTableRefresh nextId="12">
    <queryTableFields count="6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6" name="Restrictions" tableColumnId="6"/>
      <queryTableField id="7" name="ValidToDate" tableColumnId="7"/>
    </queryTableFields>
    <queryTableDeletedFields count="1">
      <deletedField name="Rating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73ED73-EC57-419B-A17B-87C3D2E5EBCE}" name="GR_Query" displayName="GR_Query" ref="A8:F648" tableType="queryTable" totalsRowShown="0" headerRowDxfId="7" dataDxfId="6">
  <autoFilter ref="A8:F648" xr:uid="{35ECF138-EA3F-4150-AD3C-557FD30B5C4A}"/>
  <tableColumns count="6">
    <tableColumn id="1" xr3:uid="{C5E28F14-8C7E-406F-BDFF-2AFF0805CD56}" uniqueName="1" name="LicPermDesc" queryTableFieldId="1" dataDxfId="5"/>
    <tableColumn id="2" xr3:uid="{94DBAA71-B911-4800-A843-A96DC5FD74BF}" uniqueName="2" name="Surname" queryTableFieldId="2" dataDxfId="4"/>
    <tableColumn id="3" xr3:uid="{90EE59CF-7DE8-45D9-981E-B040C7D6C5FF}" uniqueName="3" name="Forename" queryTableFieldId="3" dataDxfId="3"/>
    <tableColumn id="4" xr3:uid="{E3383087-C549-4231-872D-448A17D9B401}" uniqueName="4" name="CAAReference" queryTableFieldId="4" dataDxfId="2"/>
    <tableColumn id="6" xr3:uid="{E321FE16-3FAA-496B-9D4A-4BFA46D33757}" uniqueName="6" name="Restrictions" queryTableFieldId="6" dataDxfId="1"/>
    <tableColumn id="7" xr3:uid="{CF4C890C-5FE0-4C46-BF20-10ED43CB0243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5ECA0-FFDC-48A2-BD63-83BCBDADD45B}">
  <sheetPr codeName="Sheet9">
    <pageSetUpPr fitToPage="1"/>
  </sheetPr>
  <dimension ref="A1:F648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21.140625" style="1" customWidth="1"/>
    <col min="2" max="2" width="22.28515625" style="1" customWidth="1"/>
    <col min="3" max="3" width="13.85546875" style="1" bestFit="1" customWidth="1"/>
    <col min="4" max="4" width="18.28515625" style="1" bestFit="1" customWidth="1"/>
    <col min="5" max="5" width="49.28515625" style="2" customWidth="1"/>
    <col min="6" max="6" width="13.5703125" style="1" customWidth="1"/>
    <col min="7" max="16384" width="9.140625" style="1"/>
  </cols>
  <sheetData>
    <row r="1" spans="1:6" ht="26.25" customHeight="1" x14ac:dyDescent="0.25"/>
    <row r="2" spans="1:6" ht="26.25" customHeight="1" x14ac:dyDescent="0.25"/>
    <row r="3" spans="1:6" ht="26.25" customHeight="1" x14ac:dyDescent="0.25">
      <c r="B3" s="3" t="s">
        <v>1385</v>
      </c>
      <c r="C3" s="4"/>
      <c r="D3" s="4"/>
    </row>
    <row r="4" spans="1:6" ht="26.25" customHeight="1" x14ac:dyDescent="0.25">
      <c r="B4" s="4"/>
      <c r="C4" s="4"/>
      <c r="D4" s="4"/>
    </row>
    <row r="5" spans="1:6" ht="26.25" customHeight="1" x14ac:dyDescent="0.25">
      <c r="B5" s="4"/>
      <c r="C5" s="4"/>
      <c r="D5" s="4"/>
      <c r="E5" s="1"/>
    </row>
    <row r="6" spans="1:6" ht="26.25" customHeight="1" x14ac:dyDescent="0.25"/>
    <row r="7" spans="1:6" ht="26.25" customHeight="1" x14ac:dyDescent="0.25"/>
    <row r="8" spans="1:6" x14ac:dyDescent="0.25">
      <c r="A8" s="5" t="s">
        <v>0</v>
      </c>
      <c r="B8" s="5" t="s">
        <v>1</v>
      </c>
      <c r="C8" s="5" t="s">
        <v>2</v>
      </c>
      <c r="D8" s="5" t="s">
        <v>3</v>
      </c>
      <c r="E8" s="6" t="s">
        <v>4</v>
      </c>
      <c r="F8" s="5" t="s">
        <v>5</v>
      </c>
    </row>
    <row r="9" spans="1:6" x14ac:dyDescent="0.25">
      <c r="A9" s="7" t="s">
        <v>6</v>
      </c>
      <c r="B9" s="7" t="s">
        <v>7</v>
      </c>
      <c r="C9" s="7" t="s">
        <v>8</v>
      </c>
      <c r="D9" s="7" t="s">
        <v>9</v>
      </c>
      <c r="E9" s="7" t="s">
        <v>10</v>
      </c>
      <c r="F9" s="8">
        <v>45838</v>
      </c>
    </row>
    <row r="10" spans="1:6" x14ac:dyDescent="0.25">
      <c r="A10" s="7" t="s">
        <v>6</v>
      </c>
      <c r="B10" s="7" t="s">
        <v>11</v>
      </c>
      <c r="C10" s="7" t="s">
        <v>12</v>
      </c>
      <c r="D10" s="7" t="s">
        <v>13</v>
      </c>
      <c r="E10" s="7" t="s">
        <v>10</v>
      </c>
      <c r="F10" s="8">
        <v>46418</v>
      </c>
    </row>
    <row r="11" spans="1:6" x14ac:dyDescent="0.25">
      <c r="A11" s="7" t="s">
        <v>6</v>
      </c>
      <c r="B11" s="7" t="s">
        <v>11</v>
      </c>
      <c r="C11" s="7" t="s">
        <v>14</v>
      </c>
      <c r="D11" s="7" t="s">
        <v>15</v>
      </c>
      <c r="E11" s="7" t="s">
        <v>10</v>
      </c>
      <c r="F11" s="8">
        <v>46418</v>
      </c>
    </row>
    <row r="12" spans="1:6" x14ac:dyDescent="0.25">
      <c r="A12" s="7" t="s">
        <v>16</v>
      </c>
      <c r="B12" s="7" t="s">
        <v>11</v>
      </c>
      <c r="C12" s="7" t="s">
        <v>14</v>
      </c>
      <c r="D12" s="7" t="s">
        <v>15</v>
      </c>
      <c r="E12" s="7" t="s">
        <v>10</v>
      </c>
      <c r="F12" s="8">
        <v>46418</v>
      </c>
    </row>
    <row r="13" spans="1:6" x14ac:dyDescent="0.25">
      <c r="A13" s="7" t="s">
        <v>6</v>
      </c>
      <c r="B13" s="7" t="s">
        <v>17</v>
      </c>
      <c r="C13" s="7" t="s">
        <v>18</v>
      </c>
      <c r="D13" s="7" t="s">
        <v>19</v>
      </c>
      <c r="E13" s="7" t="s">
        <v>10</v>
      </c>
      <c r="F13" s="8">
        <v>45565</v>
      </c>
    </row>
    <row r="14" spans="1:6" x14ac:dyDescent="0.25">
      <c r="A14" s="7" t="s">
        <v>6</v>
      </c>
      <c r="B14" s="7" t="s">
        <v>20</v>
      </c>
      <c r="C14" s="7" t="s">
        <v>21</v>
      </c>
      <c r="D14" s="7" t="s">
        <v>22</v>
      </c>
      <c r="E14" s="7" t="s">
        <v>10</v>
      </c>
      <c r="F14" s="8">
        <v>45838</v>
      </c>
    </row>
    <row r="15" spans="1:6" x14ac:dyDescent="0.25">
      <c r="A15" s="7" t="s">
        <v>6</v>
      </c>
      <c r="B15" s="7" t="s">
        <v>23</v>
      </c>
      <c r="C15" s="7" t="s">
        <v>24</v>
      </c>
      <c r="D15" s="7" t="s">
        <v>25</v>
      </c>
      <c r="E15" s="7" t="s">
        <v>10</v>
      </c>
      <c r="F15" s="8">
        <v>46081</v>
      </c>
    </row>
    <row r="16" spans="1:6" x14ac:dyDescent="0.25">
      <c r="A16" s="7" t="s">
        <v>16</v>
      </c>
      <c r="B16" s="7" t="s">
        <v>26</v>
      </c>
      <c r="C16" s="7" t="s">
        <v>27</v>
      </c>
      <c r="D16" s="7" t="s">
        <v>28</v>
      </c>
      <c r="E16" s="7" t="s">
        <v>10</v>
      </c>
      <c r="F16" s="8">
        <v>45777</v>
      </c>
    </row>
    <row r="17" spans="1:6" x14ac:dyDescent="0.25">
      <c r="A17" s="7" t="s">
        <v>6</v>
      </c>
      <c r="B17" s="7" t="s">
        <v>29</v>
      </c>
      <c r="C17" s="7" t="s">
        <v>30</v>
      </c>
      <c r="D17" s="7" t="s">
        <v>31</v>
      </c>
      <c r="E17" s="7" t="s">
        <v>10</v>
      </c>
      <c r="F17" s="8">
        <v>46295</v>
      </c>
    </row>
    <row r="18" spans="1:6" x14ac:dyDescent="0.25">
      <c r="A18" s="7" t="s">
        <v>6</v>
      </c>
      <c r="B18" s="7" t="s">
        <v>29</v>
      </c>
      <c r="C18" s="7" t="s">
        <v>32</v>
      </c>
      <c r="D18" s="7" t="s">
        <v>33</v>
      </c>
      <c r="E18" s="7" t="s">
        <v>10</v>
      </c>
      <c r="F18" s="8">
        <v>45565</v>
      </c>
    </row>
    <row r="19" spans="1:6" x14ac:dyDescent="0.25">
      <c r="A19" s="7" t="s">
        <v>34</v>
      </c>
      <c r="B19" s="7" t="s">
        <v>29</v>
      </c>
      <c r="C19" s="7" t="s">
        <v>35</v>
      </c>
      <c r="D19" s="7" t="s">
        <v>36</v>
      </c>
      <c r="E19" s="7" t="s">
        <v>10</v>
      </c>
      <c r="F19" s="8">
        <v>45838</v>
      </c>
    </row>
    <row r="20" spans="1:6" ht="30" x14ac:dyDescent="0.25">
      <c r="A20" s="7" t="s">
        <v>37</v>
      </c>
      <c r="B20" s="7" t="s">
        <v>29</v>
      </c>
      <c r="C20" s="7" t="s">
        <v>38</v>
      </c>
      <c r="D20" s="7" t="s">
        <v>39</v>
      </c>
      <c r="E20" s="7" t="s">
        <v>10</v>
      </c>
      <c r="F20" s="8">
        <v>46081</v>
      </c>
    </row>
    <row r="21" spans="1:6" x14ac:dyDescent="0.25">
      <c r="A21" s="7" t="s">
        <v>6</v>
      </c>
      <c r="B21" s="7" t="s">
        <v>40</v>
      </c>
      <c r="C21" s="7" t="s">
        <v>41</v>
      </c>
      <c r="D21" s="7" t="s">
        <v>42</v>
      </c>
      <c r="E21" s="7" t="s">
        <v>10</v>
      </c>
      <c r="F21" s="8">
        <v>46053</v>
      </c>
    </row>
    <row r="22" spans="1:6" ht="30" x14ac:dyDescent="0.25">
      <c r="A22" s="7" t="s">
        <v>43</v>
      </c>
      <c r="B22" s="7" t="s">
        <v>44</v>
      </c>
      <c r="C22" s="7" t="s">
        <v>45</v>
      </c>
      <c r="D22" s="7" t="s">
        <v>46</v>
      </c>
      <c r="E22" s="7" t="s">
        <v>10</v>
      </c>
      <c r="F22" s="8">
        <v>46477</v>
      </c>
    </row>
    <row r="23" spans="1:6" x14ac:dyDescent="0.25">
      <c r="A23" s="7" t="s">
        <v>6</v>
      </c>
      <c r="B23" s="7" t="s">
        <v>47</v>
      </c>
      <c r="C23" s="7" t="s">
        <v>48</v>
      </c>
      <c r="D23" s="7" t="s">
        <v>49</v>
      </c>
      <c r="E23" s="7" t="s">
        <v>10</v>
      </c>
      <c r="F23" s="8">
        <v>46356</v>
      </c>
    </row>
    <row r="24" spans="1:6" x14ac:dyDescent="0.25">
      <c r="A24" s="7" t="s">
        <v>6</v>
      </c>
      <c r="B24" s="7" t="s">
        <v>50</v>
      </c>
      <c r="C24" s="7" t="s">
        <v>51</v>
      </c>
      <c r="D24" s="7" t="s">
        <v>52</v>
      </c>
      <c r="E24" s="7" t="s">
        <v>10</v>
      </c>
      <c r="F24" s="8">
        <v>46387</v>
      </c>
    </row>
    <row r="25" spans="1:6" x14ac:dyDescent="0.25">
      <c r="A25" s="7" t="s">
        <v>6</v>
      </c>
      <c r="B25" s="7" t="s">
        <v>53</v>
      </c>
      <c r="C25" s="7" t="s">
        <v>54</v>
      </c>
      <c r="D25" s="7" t="s">
        <v>55</v>
      </c>
      <c r="E25" s="7" t="s">
        <v>10</v>
      </c>
      <c r="F25" s="8">
        <v>46356</v>
      </c>
    </row>
    <row r="26" spans="1:6" x14ac:dyDescent="0.25">
      <c r="A26" s="7" t="s">
        <v>6</v>
      </c>
      <c r="B26" s="7" t="s">
        <v>56</v>
      </c>
      <c r="C26" s="7" t="s">
        <v>57</v>
      </c>
      <c r="D26" s="7" t="s">
        <v>58</v>
      </c>
      <c r="E26" s="7" t="s">
        <v>10</v>
      </c>
      <c r="F26" s="8">
        <v>45747</v>
      </c>
    </row>
    <row r="27" spans="1:6" ht="30" x14ac:dyDescent="0.25">
      <c r="A27" s="7" t="s">
        <v>37</v>
      </c>
      <c r="B27" s="7" t="s">
        <v>59</v>
      </c>
      <c r="C27" s="7" t="s">
        <v>60</v>
      </c>
      <c r="D27" s="7" t="s">
        <v>61</v>
      </c>
      <c r="E27" s="7" t="s">
        <v>10</v>
      </c>
      <c r="F27" s="8">
        <v>46477</v>
      </c>
    </row>
    <row r="28" spans="1:6" x14ac:dyDescent="0.25">
      <c r="A28" s="7" t="s">
        <v>6</v>
      </c>
      <c r="B28" s="7" t="s">
        <v>62</v>
      </c>
      <c r="C28" s="7" t="s">
        <v>63</v>
      </c>
      <c r="D28" s="7" t="s">
        <v>64</v>
      </c>
      <c r="E28" s="7" t="s">
        <v>10</v>
      </c>
      <c r="F28" s="8">
        <v>46356</v>
      </c>
    </row>
    <row r="29" spans="1:6" x14ac:dyDescent="0.25">
      <c r="A29" s="7" t="s">
        <v>6</v>
      </c>
      <c r="B29" s="7" t="s">
        <v>65</v>
      </c>
      <c r="C29" s="7" t="s">
        <v>66</v>
      </c>
      <c r="D29" s="7" t="s">
        <v>67</v>
      </c>
      <c r="E29" s="7" t="s">
        <v>10</v>
      </c>
      <c r="F29" s="8">
        <v>45596</v>
      </c>
    </row>
    <row r="30" spans="1:6" x14ac:dyDescent="0.25">
      <c r="A30" s="7" t="s">
        <v>16</v>
      </c>
      <c r="B30" s="7" t="s">
        <v>68</v>
      </c>
      <c r="C30" s="7" t="s">
        <v>69</v>
      </c>
      <c r="D30" s="7" t="s">
        <v>70</v>
      </c>
      <c r="E30" s="7" t="s">
        <v>10</v>
      </c>
      <c r="F30" s="8">
        <v>46053</v>
      </c>
    </row>
    <row r="31" spans="1:6" x14ac:dyDescent="0.25">
      <c r="A31" s="7" t="s">
        <v>34</v>
      </c>
      <c r="B31" s="7" t="s">
        <v>71</v>
      </c>
      <c r="C31" s="7" t="s">
        <v>72</v>
      </c>
      <c r="D31" s="7" t="s">
        <v>73</v>
      </c>
      <c r="E31" s="7" t="s">
        <v>10</v>
      </c>
      <c r="F31" s="8">
        <v>45991</v>
      </c>
    </row>
    <row r="32" spans="1:6" x14ac:dyDescent="0.25">
      <c r="A32" s="7" t="s">
        <v>6</v>
      </c>
      <c r="B32" s="7" t="s">
        <v>74</v>
      </c>
      <c r="C32" s="7" t="s">
        <v>63</v>
      </c>
      <c r="D32" s="7" t="s">
        <v>75</v>
      </c>
      <c r="E32" s="7" t="s">
        <v>10</v>
      </c>
      <c r="F32" s="8">
        <v>46295</v>
      </c>
    </row>
    <row r="33" spans="1:6" x14ac:dyDescent="0.25">
      <c r="A33" s="7" t="s">
        <v>6</v>
      </c>
      <c r="B33" s="7" t="s">
        <v>74</v>
      </c>
      <c r="C33" s="7" t="s">
        <v>76</v>
      </c>
      <c r="D33" s="7" t="s">
        <v>77</v>
      </c>
      <c r="E33" s="7" t="s">
        <v>10</v>
      </c>
      <c r="F33" s="8">
        <v>45596</v>
      </c>
    </row>
    <row r="34" spans="1:6" x14ac:dyDescent="0.25">
      <c r="A34" s="7" t="s">
        <v>6</v>
      </c>
      <c r="B34" s="7" t="s">
        <v>78</v>
      </c>
      <c r="C34" s="7" t="s">
        <v>45</v>
      </c>
      <c r="D34" s="7" t="s">
        <v>79</v>
      </c>
      <c r="E34" s="7" t="s">
        <v>10</v>
      </c>
      <c r="F34" s="8">
        <v>46295</v>
      </c>
    </row>
    <row r="35" spans="1:6" x14ac:dyDescent="0.25">
      <c r="A35" s="7" t="s">
        <v>6</v>
      </c>
      <c r="B35" s="7" t="s">
        <v>80</v>
      </c>
      <c r="C35" s="7" t="s">
        <v>81</v>
      </c>
      <c r="D35" s="7" t="s">
        <v>82</v>
      </c>
      <c r="E35" s="7" t="s">
        <v>10</v>
      </c>
      <c r="F35" s="8">
        <v>45596</v>
      </c>
    </row>
    <row r="36" spans="1:6" x14ac:dyDescent="0.25">
      <c r="A36" s="7" t="s">
        <v>34</v>
      </c>
      <c r="B36" s="7" t="s">
        <v>83</v>
      </c>
      <c r="C36" s="7" t="s">
        <v>84</v>
      </c>
      <c r="D36" s="7" t="s">
        <v>85</v>
      </c>
      <c r="E36" s="7" t="s">
        <v>10</v>
      </c>
      <c r="F36" s="8">
        <v>46568</v>
      </c>
    </row>
    <row r="37" spans="1:6" ht="30" x14ac:dyDescent="0.25">
      <c r="A37" s="7" t="s">
        <v>43</v>
      </c>
      <c r="B37" s="7" t="s">
        <v>83</v>
      </c>
      <c r="C37" s="7" t="s">
        <v>86</v>
      </c>
      <c r="D37" s="7" t="s">
        <v>87</v>
      </c>
      <c r="E37" s="7" t="s">
        <v>10</v>
      </c>
      <c r="F37" s="8">
        <v>46356</v>
      </c>
    </row>
    <row r="38" spans="1:6" x14ac:dyDescent="0.25">
      <c r="A38" s="7" t="s">
        <v>6</v>
      </c>
      <c r="B38" s="7" t="s">
        <v>88</v>
      </c>
      <c r="C38" s="7" t="s">
        <v>89</v>
      </c>
      <c r="D38" s="7" t="s">
        <v>90</v>
      </c>
      <c r="E38" s="7" t="s">
        <v>91</v>
      </c>
      <c r="F38" s="8">
        <v>46326</v>
      </c>
    </row>
    <row r="39" spans="1:6" x14ac:dyDescent="0.25">
      <c r="A39" s="7" t="s">
        <v>6</v>
      </c>
      <c r="B39" s="7" t="s">
        <v>92</v>
      </c>
      <c r="C39" s="7" t="s">
        <v>93</v>
      </c>
      <c r="D39" s="7" t="s">
        <v>94</v>
      </c>
      <c r="E39" s="7" t="s">
        <v>10</v>
      </c>
      <c r="F39" s="8">
        <v>46326</v>
      </c>
    </row>
    <row r="40" spans="1:6" x14ac:dyDescent="0.25">
      <c r="A40" s="7" t="s">
        <v>6</v>
      </c>
      <c r="B40" s="7" t="s">
        <v>95</v>
      </c>
      <c r="C40" s="7" t="s">
        <v>96</v>
      </c>
      <c r="D40" s="7" t="s">
        <v>97</v>
      </c>
      <c r="E40" s="7" t="s">
        <v>10</v>
      </c>
      <c r="F40" s="8">
        <v>45716</v>
      </c>
    </row>
    <row r="41" spans="1:6" x14ac:dyDescent="0.25">
      <c r="A41" s="7" t="s">
        <v>6</v>
      </c>
      <c r="B41" s="7" t="s">
        <v>98</v>
      </c>
      <c r="C41" s="7" t="s">
        <v>99</v>
      </c>
      <c r="D41" s="7" t="s">
        <v>100</v>
      </c>
      <c r="E41" s="7" t="s">
        <v>10</v>
      </c>
      <c r="F41" s="8">
        <v>46418</v>
      </c>
    </row>
    <row r="42" spans="1:6" x14ac:dyDescent="0.25">
      <c r="A42" s="7" t="s">
        <v>6</v>
      </c>
      <c r="B42" s="7" t="s">
        <v>101</v>
      </c>
      <c r="C42" s="7" t="s">
        <v>102</v>
      </c>
      <c r="D42" s="7" t="s">
        <v>103</v>
      </c>
      <c r="E42" s="7" t="s">
        <v>10</v>
      </c>
      <c r="F42" s="8">
        <v>46446</v>
      </c>
    </row>
    <row r="43" spans="1:6" x14ac:dyDescent="0.25">
      <c r="A43" s="7" t="s">
        <v>6</v>
      </c>
      <c r="B43" s="7" t="s">
        <v>104</v>
      </c>
      <c r="C43" s="7" t="s">
        <v>105</v>
      </c>
      <c r="D43" s="7" t="s">
        <v>106</v>
      </c>
      <c r="E43" s="7" t="s">
        <v>10</v>
      </c>
      <c r="F43" s="8">
        <v>45688</v>
      </c>
    </row>
    <row r="44" spans="1:6" x14ac:dyDescent="0.25">
      <c r="A44" s="7" t="s">
        <v>16</v>
      </c>
      <c r="B44" s="7" t="s">
        <v>107</v>
      </c>
      <c r="C44" s="7" t="s">
        <v>32</v>
      </c>
      <c r="D44" s="7" t="s">
        <v>108</v>
      </c>
      <c r="E44" s="7" t="s">
        <v>10</v>
      </c>
      <c r="F44" s="8">
        <v>46081</v>
      </c>
    </row>
    <row r="45" spans="1:6" x14ac:dyDescent="0.25">
      <c r="A45" s="7" t="s">
        <v>34</v>
      </c>
      <c r="B45" s="7" t="s">
        <v>109</v>
      </c>
      <c r="C45" s="7" t="s">
        <v>110</v>
      </c>
      <c r="D45" s="7" t="s">
        <v>111</v>
      </c>
      <c r="E45" s="7" t="s">
        <v>10</v>
      </c>
      <c r="F45" s="8">
        <v>46295</v>
      </c>
    </row>
    <row r="46" spans="1:6" x14ac:dyDescent="0.25">
      <c r="A46" s="7" t="s">
        <v>6</v>
      </c>
      <c r="B46" s="7" t="s">
        <v>109</v>
      </c>
      <c r="C46" s="7" t="s">
        <v>112</v>
      </c>
      <c r="D46" s="7" t="s">
        <v>113</v>
      </c>
      <c r="E46" s="7" t="s">
        <v>10</v>
      </c>
      <c r="F46" s="8">
        <v>45747</v>
      </c>
    </row>
    <row r="47" spans="1:6" x14ac:dyDescent="0.25">
      <c r="A47" s="7" t="s">
        <v>6</v>
      </c>
      <c r="B47" s="7" t="s">
        <v>109</v>
      </c>
      <c r="C47" s="7" t="s">
        <v>114</v>
      </c>
      <c r="D47" s="7" t="s">
        <v>115</v>
      </c>
      <c r="E47" s="7" t="s">
        <v>10</v>
      </c>
      <c r="F47" s="8">
        <v>45716</v>
      </c>
    </row>
    <row r="48" spans="1:6" x14ac:dyDescent="0.25">
      <c r="A48" s="7" t="s">
        <v>6</v>
      </c>
      <c r="B48" s="7" t="s">
        <v>116</v>
      </c>
      <c r="C48" s="7" t="s">
        <v>117</v>
      </c>
      <c r="D48" s="7" t="s">
        <v>118</v>
      </c>
      <c r="E48" s="7" t="s">
        <v>10</v>
      </c>
      <c r="F48" s="8">
        <v>46234</v>
      </c>
    </row>
    <row r="49" spans="1:6" x14ac:dyDescent="0.25">
      <c r="A49" s="7" t="s">
        <v>6</v>
      </c>
      <c r="B49" s="7" t="s">
        <v>119</v>
      </c>
      <c r="C49" s="7" t="s">
        <v>120</v>
      </c>
      <c r="D49" s="7" t="s">
        <v>121</v>
      </c>
      <c r="E49" s="7" t="s">
        <v>10</v>
      </c>
      <c r="F49" s="8">
        <v>45869</v>
      </c>
    </row>
    <row r="50" spans="1:6" x14ac:dyDescent="0.25">
      <c r="A50" s="7" t="s">
        <v>6</v>
      </c>
      <c r="B50" s="7" t="s">
        <v>122</v>
      </c>
      <c r="C50" s="7" t="s">
        <v>123</v>
      </c>
      <c r="D50" s="7" t="s">
        <v>124</v>
      </c>
      <c r="E50" s="7" t="s">
        <v>10</v>
      </c>
      <c r="F50" s="8">
        <v>45777</v>
      </c>
    </row>
    <row r="51" spans="1:6" x14ac:dyDescent="0.25">
      <c r="A51" s="7" t="s">
        <v>6</v>
      </c>
      <c r="B51" s="7" t="s">
        <v>125</v>
      </c>
      <c r="C51" s="7" t="s">
        <v>41</v>
      </c>
      <c r="D51" s="7" t="s">
        <v>126</v>
      </c>
      <c r="E51" s="7" t="s">
        <v>10</v>
      </c>
      <c r="F51" s="8">
        <v>46599</v>
      </c>
    </row>
    <row r="52" spans="1:6" x14ac:dyDescent="0.25">
      <c r="A52" s="7" t="s">
        <v>6</v>
      </c>
      <c r="B52" s="7" t="s">
        <v>125</v>
      </c>
      <c r="C52" s="7" t="s">
        <v>127</v>
      </c>
      <c r="D52" s="7" t="s">
        <v>128</v>
      </c>
      <c r="E52" s="7" t="s">
        <v>10</v>
      </c>
      <c r="F52" s="8">
        <v>45565</v>
      </c>
    </row>
    <row r="53" spans="1:6" x14ac:dyDescent="0.25">
      <c r="A53" s="7" t="s">
        <v>6</v>
      </c>
      <c r="B53" s="7" t="s">
        <v>129</v>
      </c>
      <c r="C53" s="7" t="s">
        <v>130</v>
      </c>
      <c r="D53" s="7" t="s">
        <v>131</v>
      </c>
      <c r="E53" s="7" t="s">
        <v>10</v>
      </c>
      <c r="F53" s="8">
        <v>46203</v>
      </c>
    </row>
    <row r="54" spans="1:6" x14ac:dyDescent="0.25">
      <c r="A54" s="7" t="s">
        <v>6</v>
      </c>
      <c r="B54" s="7" t="s">
        <v>132</v>
      </c>
      <c r="C54" s="7" t="s">
        <v>51</v>
      </c>
      <c r="D54" s="7" t="s">
        <v>133</v>
      </c>
      <c r="E54" s="7" t="s">
        <v>10</v>
      </c>
      <c r="F54" s="8">
        <v>45535</v>
      </c>
    </row>
    <row r="55" spans="1:6" x14ac:dyDescent="0.25">
      <c r="A55" s="7" t="s">
        <v>6</v>
      </c>
      <c r="B55" s="7" t="s">
        <v>134</v>
      </c>
      <c r="C55" s="7" t="s">
        <v>135</v>
      </c>
      <c r="D55" s="7" t="s">
        <v>136</v>
      </c>
      <c r="E55" s="7" t="s">
        <v>10</v>
      </c>
      <c r="F55" s="8">
        <v>46173</v>
      </c>
    </row>
    <row r="56" spans="1:6" x14ac:dyDescent="0.25">
      <c r="A56" s="7" t="s">
        <v>16</v>
      </c>
      <c r="B56" s="7" t="s">
        <v>137</v>
      </c>
      <c r="C56" s="7" t="s">
        <v>96</v>
      </c>
      <c r="D56" s="7" t="s">
        <v>138</v>
      </c>
      <c r="E56" s="7" t="s">
        <v>10</v>
      </c>
      <c r="F56" s="8">
        <v>46081</v>
      </c>
    </row>
    <row r="57" spans="1:6" x14ac:dyDescent="0.25">
      <c r="A57" s="7" t="s">
        <v>34</v>
      </c>
      <c r="B57" s="7" t="s">
        <v>139</v>
      </c>
      <c r="C57" s="7" t="s">
        <v>140</v>
      </c>
      <c r="D57" s="7" t="s">
        <v>141</v>
      </c>
      <c r="E57" s="7" t="s">
        <v>10</v>
      </c>
      <c r="F57" s="8">
        <v>45777</v>
      </c>
    </row>
    <row r="58" spans="1:6" x14ac:dyDescent="0.25">
      <c r="A58" s="7" t="s">
        <v>6</v>
      </c>
      <c r="B58" s="7" t="s">
        <v>142</v>
      </c>
      <c r="C58" s="7" t="s">
        <v>143</v>
      </c>
      <c r="D58" s="7" t="s">
        <v>144</v>
      </c>
      <c r="E58" s="7" t="s">
        <v>10</v>
      </c>
      <c r="F58" s="8">
        <v>45657</v>
      </c>
    </row>
    <row r="59" spans="1:6" x14ac:dyDescent="0.25">
      <c r="A59" s="7" t="s">
        <v>6</v>
      </c>
      <c r="B59" s="7" t="s">
        <v>145</v>
      </c>
      <c r="C59" s="7" t="s">
        <v>35</v>
      </c>
      <c r="D59" s="7" t="s">
        <v>146</v>
      </c>
      <c r="E59" s="7" t="s">
        <v>10</v>
      </c>
      <c r="F59" s="8">
        <v>46326</v>
      </c>
    </row>
    <row r="60" spans="1:6" x14ac:dyDescent="0.25">
      <c r="A60" s="7" t="s">
        <v>6</v>
      </c>
      <c r="B60" s="7" t="s">
        <v>147</v>
      </c>
      <c r="C60" s="7" t="s">
        <v>148</v>
      </c>
      <c r="D60" s="7" t="s">
        <v>149</v>
      </c>
      <c r="E60" s="7" t="s">
        <v>10</v>
      </c>
      <c r="F60" s="8">
        <v>46022</v>
      </c>
    </row>
    <row r="61" spans="1:6" x14ac:dyDescent="0.25">
      <c r="A61" s="7" t="s">
        <v>6</v>
      </c>
      <c r="B61" s="7" t="s">
        <v>150</v>
      </c>
      <c r="C61" s="7" t="s">
        <v>24</v>
      </c>
      <c r="D61" s="7" t="s">
        <v>151</v>
      </c>
      <c r="E61" s="7" t="s">
        <v>10</v>
      </c>
      <c r="F61" s="8">
        <v>45777</v>
      </c>
    </row>
    <row r="62" spans="1:6" x14ac:dyDescent="0.25">
      <c r="A62" s="7" t="s">
        <v>6</v>
      </c>
      <c r="B62" s="7" t="s">
        <v>152</v>
      </c>
      <c r="C62" s="7" t="s">
        <v>96</v>
      </c>
      <c r="D62" s="7" t="s">
        <v>153</v>
      </c>
      <c r="E62" s="7" t="s">
        <v>10</v>
      </c>
      <c r="F62" s="8">
        <v>46265</v>
      </c>
    </row>
    <row r="63" spans="1:6" x14ac:dyDescent="0.25">
      <c r="A63" s="7" t="s">
        <v>6</v>
      </c>
      <c r="B63" s="7" t="s">
        <v>154</v>
      </c>
      <c r="C63" s="7" t="s">
        <v>155</v>
      </c>
      <c r="D63" s="7" t="s">
        <v>156</v>
      </c>
      <c r="E63" s="7" t="s">
        <v>10</v>
      </c>
      <c r="F63" s="8">
        <v>45961</v>
      </c>
    </row>
    <row r="64" spans="1:6" x14ac:dyDescent="0.25">
      <c r="A64" s="7" t="s">
        <v>6</v>
      </c>
      <c r="B64" s="7" t="s">
        <v>157</v>
      </c>
      <c r="C64" s="7" t="s">
        <v>158</v>
      </c>
      <c r="D64" s="7" t="s">
        <v>159</v>
      </c>
      <c r="E64" s="7" t="s">
        <v>10</v>
      </c>
      <c r="F64" s="8">
        <v>46356</v>
      </c>
    </row>
    <row r="65" spans="1:6" x14ac:dyDescent="0.25">
      <c r="A65" s="7" t="s">
        <v>6</v>
      </c>
      <c r="B65" s="7" t="s">
        <v>160</v>
      </c>
      <c r="C65" s="7" t="s">
        <v>30</v>
      </c>
      <c r="D65" s="7" t="s">
        <v>161</v>
      </c>
      <c r="E65" s="7" t="s">
        <v>10</v>
      </c>
      <c r="F65" s="8">
        <v>45716</v>
      </c>
    </row>
    <row r="66" spans="1:6" x14ac:dyDescent="0.25">
      <c r="A66" s="7" t="s">
        <v>16</v>
      </c>
      <c r="B66" s="7" t="s">
        <v>162</v>
      </c>
      <c r="C66" s="7" t="s">
        <v>163</v>
      </c>
      <c r="D66" s="7" t="s">
        <v>164</v>
      </c>
      <c r="E66" s="7" t="s">
        <v>10</v>
      </c>
      <c r="F66" s="8">
        <v>46112</v>
      </c>
    </row>
    <row r="67" spans="1:6" ht="30" x14ac:dyDescent="0.25">
      <c r="A67" s="7" t="s">
        <v>37</v>
      </c>
      <c r="B67" s="7" t="s">
        <v>165</v>
      </c>
      <c r="C67" s="7" t="s">
        <v>166</v>
      </c>
      <c r="D67" s="7" t="s">
        <v>167</v>
      </c>
      <c r="E67" s="7" t="s">
        <v>10</v>
      </c>
      <c r="F67" s="8">
        <v>45900</v>
      </c>
    </row>
    <row r="68" spans="1:6" x14ac:dyDescent="0.25">
      <c r="A68" s="7" t="s">
        <v>6</v>
      </c>
      <c r="B68" s="7" t="s">
        <v>168</v>
      </c>
      <c r="C68" s="7" t="s">
        <v>169</v>
      </c>
      <c r="D68" s="7" t="s">
        <v>170</v>
      </c>
      <c r="E68" s="7" t="s">
        <v>10</v>
      </c>
      <c r="F68" s="8">
        <v>46081</v>
      </c>
    </row>
    <row r="69" spans="1:6" x14ac:dyDescent="0.25">
      <c r="A69" s="7" t="s">
        <v>6</v>
      </c>
      <c r="B69" s="7" t="s">
        <v>171</v>
      </c>
      <c r="C69" s="7" t="s">
        <v>18</v>
      </c>
      <c r="D69" s="7" t="s">
        <v>172</v>
      </c>
      <c r="E69" s="7" t="s">
        <v>10</v>
      </c>
      <c r="F69" s="8">
        <v>46173</v>
      </c>
    </row>
    <row r="70" spans="1:6" x14ac:dyDescent="0.25">
      <c r="A70" s="7" t="s">
        <v>6</v>
      </c>
      <c r="B70" s="7" t="s">
        <v>173</v>
      </c>
      <c r="C70" s="7" t="s">
        <v>174</v>
      </c>
      <c r="D70" s="7" t="s">
        <v>175</v>
      </c>
      <c r="E70" s="7" t="s">
        <v>10</v>
      </c>
      <c r="F70" s="8">
        <v>45535</v>
      </c>
    </row>
    <row r="71" spans="1:6" x14ac:dyDescent="0.25">
      <c r="A71" s="7" t="s">
        <v>16</v>
      </c>
      <c r="B71" s="7" t="s">
        <v>176</v>
      </c>
      <c r="C71" s="7" t="s">
        <v>177</v>
      </c>
      <c r="D71" s="7" t="s">
        <v>178</v>
      </c>
      <c r="E71" s="7" t="s">
        <v>10</v>
      </c>
      <c r="F71" s="8">
        <v>46295</v>
      </c>
    </row>
    <row r="72" spans="1:6" x14ac:dyDescent="0.25">
      <c r="A72" s="7" t="s">
        <v>6</v>
      </c>
      <c r="B72" s="7" t="s">
        <v>179</v>
      </c>
      <c r="C72" s="7" t="s">
        <v>140</v>
      </c>
      <c r="D72" s="7" t="s">
        <v>180</v>
      </c>
      <c r="E72" s="7" t="s">
        <v>10</v>
      </c>
      <c r="F72" s="8">
        <v>46507</v>
      </c>
    </row>
    <row r="73" spans="1:6" x14ac:dyDescent="0.25">
      <c r="A73" s="7" t="s">
        <v>6</v>
      </c>
      <c r="B73" s="7" t="s">
        <v>181</v>
      </c>
      <c r="C73" s="7" t="s">
        <v>182</v>
      </c>
      <c r="D73" s="7" t="s">
        <v>183</v>
      </c>
      <c r="E73" s="7" t="s">
        <v>10</v>
      </c>
      <c r="F73" s="8">
        <v>46568</v>
      </c>
    </row>
    <row r="74" spans="1:6" x14ac:dyDescent="0.25">
      <c r="A74" s="7" t="s">
        <v>6</v>
      </c>
      <c r="B74" s="7" t="s">
        <v>184</v>
      </c>
      <c r="C74" s="7" t="s">
        <v>185</v>
      </c>
      <c r="D74" s="7" t="s">
        <v>186</v>
      </c>
      <c r="E74" s="7" t="s">
        <v>10</v>
      </c>
      <c r="F74" s="8">
        <v>46326</v>
      </c>
    </row>
    <row r="75" spans="1:6" x14ac:dyDescent="0.25">
      <c r="A75" s="7" t="s">
        <v>6</v>
      </c>
      <c r="B75" s="7" t="s">
        <v>187</v>
      </c>
      <c r="C75" s="7" t="s">
        <v>188</v>
      </c>
      <c r="D75" s="7" t="s">
        <v>189</v>
      </c>
      <c r="E75" s="7" t="s">
        <v>10</v>
      </c>
      <c r="F75" s="8">
        <v>46418</v>
      </c>
    </row>
    <row r="76" spans="1:6" x14ac:dyDescent="0.25">
      <c r="A76" s="7" t="s">
        <v>16</v>
      </c>
      <c r="B76" s="7" t="s">
        <v>190</v>
      </c>
      <c r="C76" s="7" t="s">
        <v>96</v>
      </c>
      <c r="D76" s="7" t="s">
        <v>191</v>
      </c>
      <c r="E76" s="7" t="s">
        <v>10</v>
      </c>
      <c r="F76" s="8">
        <v>46356</v>
      </c>
    </row>
    <row r="77" spans="1:6" x14ac:dyDescent="0.25">
      <c r="A77" s="7" t="s">
        <v>6</v>
      </c>
      <c r="B77" s="7" t="s">
        <v>192</v>
      </c>
      <c r="C77" s="7" t="s">
        <v>30</v>
      </c>
      <c r="D77" s="7" t="s">
        <v>193</v>
      </c>
      <c r="E77" s="7" t="s">
        <v>10</v>
      </c>
      <c r="F77" s="8">
        <v>46356</v>
      </c>
    </row>
    <row r="78" spans="1:6" x14ac:dyDescent="0.25">
      <c r="A78" s="7" t="s">
        <v>6</v>
      </c>
      <c r="B78" s="7" t="s">
        <v>194</v>
      </c>
      <c r="C78" s="7" t="s">
        <v>63</v>
      </c>
      <c r="D78" s="7" t="s">
        <v>195</v>
      </c>
      <c r="E78" s="7" t="s">
        <v>10</v>
      </c>
      <c r="F78" s="8">
        <v>46326</v>
      </c>
    </row>
    <row r="79" spans="1:6" x14ac:dyDescent="0.25">
      <c r="A79" s="7" t="s">
        <v>6</v>
      </c>
      <c r="B79" s="7" t="s">
        <v>196</v>
      </c>
      <c r="C79" s="7" t="s">
        <v>197</v>
      </c>
      <c r="D79" s="7" t="s">
        <v>198</v>
      </c>
      <c r="E79" s="7" t="s">
        <v>10</v>
      </c>
      <c r="F79" s="8">
        <v>45900</v>
      </c>
    </row>
    <row r="80" spans="1:6" x14ac:dyDescent="0.25">
      <c r="A80" s="7" t="s">
        <v>6</v>
      </c>
      <c r="B80" s="7" t="s">
        <v>199</v>
      </c>
      <c r="C80" s="7" t="s">
        <v>200</v>
      </c>
      <c r="D80" s="7" t="s">
        <v>201</v>
      </c>
      <c r="E80" s="7" t="s">
        <v>10</v>
      </c>
      <c r="F80" s="8">
        <v>45716</v>
      </c>
    </row>
    <row r="81" spans="1:6" ht="30" x14ac:dyDescent="0.25">
      <c r="A81" s="7" t="s">
        <v>37</v>
      </c>
      <c r="B81" s="7" t="s">
        <v>202</v>
      </c>
      <c r="C81" s="7" t="s">
        <v>203</v>
      </c>
      <c r="D81" s="7" t="s">
        <v>204</v>
      </c>
      <c r="E81" s="7" t="s">
        <v>10</v>
      </c>
      <c r="F81" s="8">
        <v>46081</v>
      </c>
    </row>
    <row r="82" spans="1:6" x14ac:dyDescent="0.25">
      <c r="A82" s="7" t="s">
        <v>6</v>
      </c>
      <c r="B82" s="7" t="s">
        <v>205</v>
      </c>
      <c r="C82" s="7" t="s">
        <v>188</v>
      </c>
      <c r="D82" s="7" t="s">
        <v>206</v>
      </c>
      <c r="E82" s="7" t="s">
        <v>10</v>
      </c>
      <c r="F82" s="8">
        <v>46418</v>
      </c>
    </row>
    <row r="83" spans="1:6" x14ac:dyDescent="0.25">
      <c r="A83" s="7" t="s">
        <v>6</v>
      </c>
      <c r="B83" s="7" t="s">
        <v>207</v>
      </c>
      <c r="C83" s="7" t="s">
        <v>208</v>
      </c>
      <c r="D83" s="7" t="s">
        <v>209</v>
      </c>
      <c r="E83" s="7" t="s">
        <v>10</v>
      </c>
      <c r="F83" s="8">
        <v>46081</v>
      </c>
    </row>
    <row r="84" spans="1:6" x14ac:dyDescent="0.25">
      <c r="A84" s="7" t="s">
        <v>6</v>
      </c>
      <c r="B84" s="7" t="s">
        <v>207</v>
      </c>
      <c r="C84" s="7" t="s">
        <v>210</v>
      </c>
      <c r="D84" s="7" t="s">
        <v>211</v>
      </c>
      <c r="E84" s="7" t="s">
        <v>10</v>
      </c>
      <c r="F84" s="8">
        <v>46356</v>
      </c>
    </row>
    <row r="85" spans="1:6" x14ac:dyDescent="0.25">
      <c r="A85" s="7" t="s">
        <v>6</v>
      </c>
      <c r="B85" s="7" t="s">
        <v>207</v>
      </c>
      <c r="C85" s="7" t="s">
        <v>182</v>
      </c>
      <c r="D85" s="7" t="s">
        <v>212</v>
      </c>
      <c r="E85" s="7" t="s">
        <v>10</v>
      </c>
      <c r="F85" s="8">
        <v>46356</v>
      </c>
    </row>
    <row r="86" spans="1:6" x14ac:dyDescent="0.25">
      <c r="A86" s="7" t="s">
        <v>6</v>
      </c>
      <c r="B86" s="7" t="s">
        <v>207</v>
      </c>
      <c r="C86" s="7" t="s">
        <v>213</v>
      </c>
      <c r="D86" s="7" t="s">
        <v>214</v>
      </c>
      <c r="E86" s="7" t="s">
        <v>10</v>
      </c>
      <c r="F86" s="8">
        <v>46356</v>
      </c>
    </row>
    <row r="87" spans="1:6" x14ac:dyDescent="0.25">
      <c r="A87" s="7" t="s">
        <v>6</v>
      </c>
      <c r="B87" s="7" t="s">
        <v>207</v>
      </c>
      <c r="C87" s="7" t="s">
        <v>215</v>
      </c>
      <c r="D87" s="7" t="s">
        <v>216</v>
      </c>
      <c r="E87" s="7" t="s">
        <v>10</v>
      </c>
      <c r="F87" s="8">
        <v>45747</v>
      </c>
    </row>
    <row r="88" spans="1:6" x14ac:dyDescent="0.25">
      <c r="A88" s="7" t="s">
        <v>16</v>
      </c>
      <c r="B88" s="7" t="s">
        <v>217</v>
      </c>
      <c r="C88" s="7" t="s">
        <v>63</v>
      </c>
      <c r="D88" s="7" t="s">
        <v>218</v>
      </c>
      <c r="E88" s="7" t="s">
        <v>10</v>
      </c>
      <c r="F88" s="8">
        <v>45777</v>
      </c>
    </row>
    <row r="89" spans="1:6" x14ac:dyDescent="0.25">
      <c r="A89" s="7" t="s">
        <v>16</v>
      </c>
      <c r="B89" s="7" t="s">
        <v>217</v>
      </c>
      <c r="C89" s="7" t="s">
        <v>219</v>
      </c>
      <c r="D89" s="7" t="s">
        <v>220</v>
      </c>
      <c r="E89" s="7" t="s">
        <v>10</v>
      </c>
      <c r="F89" s="8">
        <v>45504</v>
      </c>
    </row>
    <row r="90" spans="1:6" x14ac:dyDescent="0.25">
      <c r="A90" s="7" t="s">
        <v>6</v>
      </c>
      <c r="B90" s="7" t="s">
        <v>221</v>
      </c>
      <c r="C90" s="7" t="s">
        <v>222</v>
      </c>
      <c r="D90" s="7" t="s">
        <v>223</v>
      </c>
      <c r="E90" s="7" t="s">
        <v>10</v>
      </c>
      <c r="F90" s="8">
        <v>46295</v>
      </c>
    </row>
    <row r="91" spans="1:6" x14ac:dyDescent="0.25">
      <c r="A91" s="7" t="s">
        <v>6</v>
      </c>
      <c r="B91" s="7" t="s">
        <v>224</v>
      </c>
      <c r="C91" s="7" t="s">
        <v>225</v>
      </c>
      <c r="D91" s="7" t="s">
        <v>226</v>
      </c>
      <c r="E91" s="7" t="s">
        <v>10</v>
      </c>
      <c r="F91" s="8">
        <v>45747</v>
      </c>
    </row>
    <row r="92" spans="1:6" x14ac:dyDescent="0.25">
      <c r="A92" s="7" t="s">
        <v>6</v>
      </c>
      <c r="B92" s="7" t="s">
        <v>227</v>
      </c>
      <c r="C92" s="7" t="s">
        <v>228</v>
      </c>
      <c r="D92" s="7" t="s">
        <v>229</v>
      </c>
      <c r="E92" s="7" t="s">
        <v>10</v>
      </c>
      <c r="F92" s="8">
        <v>46234</v>
      </c>
    </row>
    <row r="93" spans="1:6" x14ac:dyDescent="0.25">
      <c r="A93" s="7" t="s">
        <v>6</v>
      </c>
      <c r="B93" s="7" t="s">
        <v>230</v>
      </c>
      <c r="C93" s="7" t="s">
        <v>231</v>
      </c>
      <c r="D93" s="7" t="s">
        <v>232</v>
      </c>
      <c r="E93" s="7" t="s">
        <v>10</v>
      </c>
      <c r="F93" s="8">
        <v>45747</v>
      </c>
    </row>
    <row r="94" spans="1:6" x14ac:dyDescent="0.25">
      <c r="A94" s="7" t="s">
        <v>6</v>
      </c>
      <c r="B94" s="7" t="s">
        <v>233</v>
      </c>
      <c r="C94" s="7" t="s">
        <v>155</v>
      </c>
      <c r="D94" s="7" t="s">
        <v>234</v>
      </c>
      <c r="E94" s="7" t="s">
        <v>10</v>
      </c>
      <c r="F94" s="8">
        <v>46326</v>
      </c>
    </row>
    <row r="95" spans="1:6" x14ac:dyDescent="0.25">
      <c r="A95" s="7" t="s">
        <v>6</v>
      </c>
      <c r="B95" s="7" t="s">
        <v>235</v>
      </c>
      <c r="C95" s="7" t="s">
        <v>236</v>
      </c>
      <c r="D95" s="7" t="s">
        <v>237</v>
      </c>
      <c r="E95" s="7" t="s">
        <v>10</v>
      </c>
      <c r="F95" s="8">
        <v>45869</v>
      </c>
    </row>
    <row r="96" spans="1:6" x14ac:dyDescent="0.25">
      <c r="A96" s="7" t="s">
        <v>6</v>
      </c>
      <c r="B96" s="7" t="s">
        <v>238</v>
      </c>
      <c r="C96" s="7" t="s">
        <v>239</v>
      </c>
      <c r="D96" s="7" t="s">
        <v>240</v>
      </c>
      <c r="E96" s="7" t="s">
        <v>10</v>
      </c>
      <c r="F96" s="8">
        <v>46053</v>
      </c>
    </row>
    <row r="97" spans="1:6" x14ac:dyDescent="0.25">
      <c r="A97" s="7" t="s">
        <v>6</v>
      </c>
      <c r="B97" s="7" t="s">
        <v>241</v>
      </c>
      <c r="C97" s="7" t="s">
        <v>242</v>
      </c>
      <c r="D97" s="7" t="s">
        <v>243</v>
      </c>
      <c r="E97" s="7" t="s">
        <v>10</v>
      </c>
      <c r="F97" s="8">
        <v>45716</v>
      </c>
    </row>
    <row r="98" spans="1:6" x14ac:dyDescent="0.25">
      <c r="A98" s="7" t="s">
        <v>6</v>
      </c>
      <c r="B98" s="7" t="s">
        <v>241</v>
      </c>
      <c r="C98" s="7" t="s">
        <v>127</v>
      </c>
      <c r="D98" s="7" t="s">
        <v>244</v>
      </c>
      <c r="E98" s="7" t="s">
        <v>10</v>
      </c>
      <c r="F98" s="8">
        <v>45716</v>
      </c>
    </row>
    <row r="99" spans="1:6" x14ac:dyDescent="0.25">
      <c r="A99" s="7" t="s">
        <v>34</v>
      </c>
      <c r="B99" s="7" t="s">
        <v>245</v>
      </c>
      <c r="C99" s="7" t="s">
        <v>21</v>
      </c>
      <c r="D99" s="7" t="s">
        <v>246</v>
      </c>
      <c r="E99" s="7" t="s">
        <v>10</v>
      </c>
      <c r="F99" s="8">
        <v>45504</v>
      </c>
    </row>
    <row r="100" spans="1:6" x14ac:dyDescent="0.25">
      <c r="A100" s="7" t="s">
        <v>16</v>
      </c>
      <c r="B100" s="7" t="s">
        <v>247</v>
      </c>
      <c r="C100" s="7" t="s">
        <v>248</v>
      </c>
      <c r="D100" s="7" t="s">
        <v>249</v>
      </c>
      <c r="E100" s="7" t="s">
        <v>10</v>
      </c>
      <c r="F100" s="8">
        <v>46356</v>
      </c>
    </row>
    <row r="101" spans="1:6" x14ac:dyDescent="0.25">
      <c r="A101" s="7" t="s">
        <v>6</v>
      </c>
      <c r="B101" s="7" t="s">
        <v>250</v>
      </c>
      <c r="C101" s="7" t="s">
        <v>251</v>
      </c>
      <c r="D101" s="7" t="s">
        <v>252</v>
      </c>
      <c r="E101" s="7" t="s">
        <v>10</v>
      </c>
      <c r="F101" s="8">
        <v>45777</v>
      </c>
    </row>
    <row r="102" spans="1:6" x14ac:dyDescent="0.25">
      <c r="A102" s="7" t="s">
        <v>6</v>
      </c>
      <c r="B102" s="7" t="s">
        <v>253</v>
      </c>
      <c r="C102" s="7" t="s">
        <v>96</v>
      </c>
      <c r="D102" s="7" t="s">
        <v>254</v>
      </c>
      <c r="E102" s="7" t="s">
        <v>10</v>
      </c>
      <c r="F102" s="8">
        <v>46507</v>
      </c>
    </row>
    <row r="103" spans="1:6" x14ac:dyDescent="0.25">
      <c r="A103" s="7" t="s">
        <v>6</v>
      </c>
      <c r="B103" s="7" t="s">
        <v>255</v>
      </c>
      <c r="C103" s="7" t="s">
        <v>256</v>
      </c>
      <c r="D103" s="7" t="s">
        <v>257</v>
      </c>
      <c r="E103" s="7" t="s">
        <v>10</v>
      </c>
      <c r="F103" s="8">
        <v>46053</v>
      </c>
    </row>
    <row r="104" spans="1:6" x14ac:dyDescent="0.25">
      <c r="A104" s="7" t="s">
        <v>258</v>
      </c>
      <c r="B104" s="7" t="s">
        <v>259</v>
      </c>
      <c r="C104" s="7" t="s">
        <v>260</v>
      </c>
      <c r="D104" s="7" t="s">
        <v>261</v>
      </c>
      <c r="E104" s="7" t="s">
        <v>10</v>
      </c>
      <c r="F104" s="8">
        <v>46295</v>
      </c>
    </row>
    <row r="105" spans="1:6" x14ac:dyDescent="0.25">
      <c r="A105" s="7" t="s">
        <v>16</v>
      </c>
      <c r="B105" s="7" t="s">
        <v>262</v>
      </c>
      <c r="C105" s="7" t="s">
        <v>263</v>
      </c>
      <c r="D105" s="7" t="s">
        <v>264</v>
      </c>
      <c r="E105" s="7" t="s">
        <v>10</v>
      </c>
      <c r="F105" s="8">
        <v>46387</v>
      </c>
    </row>
    <row r="106" spans="1:6" x14ac:dyDescent="0.25">
      <c r="A106" s="7" t="s">
        <v>34</v>
      </c>
      <c r="B106" s="7" t="s">
        <v>265</v>
      </c>
      <c r="C106" s="7" t="s">
        <v>96</v>
      </c>
      <c r="D106" s="7" t="s">
        <v>266</v>
      </c>
      <c r="E106" s="7" t="s">
        <v>10</v>
      </c>
      <c r="F106" s="8">
        <v>46265</v>
      </c>
    </row>
    <row r="107" spans="1:6" x14ac:dyDescent="0.25">
      <c r="A107" s="7" t="s">
        <v>6</v>
      </c>
      <c r="B107" s="7" t="s">
        <v>265</v>
      </c>
      <c r="C107" s="7" t="s">
        <v>76</v>
      </c>
      <c r="D107" s="7" t="s">
        <v>267</v>
      </c>
      <c r="E107" s="7" t="s">
        <v>10</v>
      </c>
      <c r="F107" s="8">
        <v>46326</v>
      </c>
    </row>
    <row r="108" spans="1:6" x14ac:dyDescent="0.25">
      <c r="A108" s="7" t="s">
        <v>16</v>
      </c>
      <c r="B108" s="7" t="s">
        <v>265</v>
      </c>
      <c r="C108" s="7" t="s">
        <v>76</v>
      </c>
      <c r="D108" s="7" t="s">
        <v>267</v>
      </c>
      <c r="E108" s="7" t="s">
        <v>10</v>
      </c>
      <c r="F108" s="8">
        <v>45808</v>
      </c>
    </row>
    <row r="109" spans="1:6" x14ac:dyDescent="0.25">
      <c r="A109" s="7" t="s">
        <v>6</v>
      </c>
      <c r="B109" s="7" t="s">
        <v>268</v>
      </c>
      <c r="C109" s="7" t="s">
        <v>66</v>
      </c>
      <c r="D109" s="7" t="s">
        <v>269</v>
      </c>
      <c r="E109" s="7" t="s">
        <v>10</v>
      </c>
      <c r="F109" s="8">
        <v>45626</v>
      </c>
    </row>
    <row r="110" spans="1:6" x14ac:dyDescent="0.25">
      <c r="A110" s="7" t="s">
        <v>6</v>
      </c>
      <c r="B110" s="7" t="s">
        <v>270</v>
      </c>
      <c r="C110" s="7" t="s">
        <v>63</v>
      </c>
      <c r="D110" s="7" t="s">
        <v>271</v>
      </c>
      <c r="E110" s="7" t="s">
        <v>10</v>
      </c>
      <c r="F110" s="8">
        <v>45961</v>
      </c>
    </row>
    <row r="111" spans="1:6" x14ac:dyDescent="0.25">
      <c r="A111" s="7" t="s">
        <v>6</v>
      </c>
      <c r="B111" s="7" t="s">
        <v>272</v>
      </c>
      <c r="C111" s="7" t="s">
        <v>112</v>
      </c>
      <c r="D111" s="7" t="s">
        <v>273</v>
      </c>
      <c r="E111" s="7" t="s">
        <v>10</v>
      </c>
      <c r="F111" s="8">
        <v>45961</v>
      </c>
    </row>
    <row r="112" spans="1:6" x14ac:dyDescent="0.25">
      <c r="A112" s="7" t="s">
        <v>6</v>
      </c>
      <c r="B112" s="7" t="s">
        <v>274</v>
      </c>
      <c r="C112" s="7" t="s">
        <v>35</v>
      </c>
      <c r="D112" s="7" t="s">
        <v>275</v>
      </c>
      <c r="E112" s="7" t="s">
        <v>10</v>
      </c>
      <c r="F112" s="8">
        <v>45657</v>
      </c>
    </row>
    <row r="113" spans="1:6" x14ac:dyDescent="0.25">
      <c r="A113" s="7" t="s">
        <v>6</v>
      </c>
      <c r="B113" s="7" t="s">
        <v>274</v>
      </c>
      <c r="C113" s="7" t="s">
        <v>32</v>
      </c>
      <c r="D113" s="7" t="s">
        <v>276</v>
      </c>
      <c r="E113" s="7" t="s">
        <v>10</v>
      </c>
      <c r="F113" s="8">
        <v>45777</v>
      </c>
    </row>
    <row r="114" spans="1:6" x14ac:dyDescent="0.25">
      <c r="A114" s="7" t="s">
        <v>6</v>
      </c>
      <c r="B114" s="7" t="s">
        <v>277</v>
      </c>
      <c r="C114" s="7" t="s">
        <v>278</v>
      </c>
      <c r="D114" s="7" t="s">
        <v>279</v>
      </c>
      <c r="E114" s="7" t="s">
        <v>10</v>
      </c>
      <c r="F114" s="8">
        <v>46112</v>
      </c>
    </row>
    <row r="115" spans="1:6" x14ac:dyDescent="0.25">
      <c r="A115" s="7" t="s">
        <v>6</v>
      </c>
      <c r="B115" s="7" t="s">
        <v>280</v>
      </c>
      <c r="C115" s="7" t="s">
        <v>281</v>
      </c>
      <c r="D115" s="7" t="s">
        <v>282</v>
      </c>
      <c r="E115" s="7" t="s">
        <v>10</v>
      </c>
      <c r="F115" s="8">
        <v>46356</v>
      </c>
    </row>
    <row r="116" spans="1:6" x14ac:dyDescent="0.25">
      <c r="A116" s="7" t="s">
        <v>6</v>
      </c>
      <c r="B116" s="7" t="s">
        <v>283</v>
      </c>
      <c r="C116" s="7" t="s">
        <v>284</v>
      </c>
      <c r="D116" s="7" t="s">
        <v>285</v>
      </c>
      <c r="E116" s="7" t="s">
        <v>10</v>
      </c>
      <c r="F116" s="8">
        <v>45657</v>
      </c>
    </row>
    <row r="117" spans="1:6" x14ac:dyDescent="0.25">
      <c r="A117" s="7" t="s">
        <v>6</v>
      </c>
      <c r="B117" s="7" t="s">
        <v>286</v>
      </c>
      <c r="C117" s="7" t="s">
        <v>51</v>
      </c>
      <c r="D117" s="7" t="s">
        <v>287</v>
      </c>
      <c r="E117" s="7" t="s">
        <v>10</v>
      </c>
      <c r="F117" s="8">
        <v>46326</v>
      </c>
    </row>
    <row r="118" spans="1:6" x14ac:dyDescent="0.25">
      <c r="A118" s="7" t="s">
        <v>6</v>
      </c>
      <c r="B118" s="7" t="s">
        <v>288</v>
      </c>
      <c r="C118" s="7" t="s">
        <v>30</v>
      </c>
      <c r="D118" s="7" t="s">
        <v>289</v>
      </c>
      <c r="E118" s="7" t="s">
        <v>10</v>
      </c>
      <c r="F118" s="8">
        <v>45747</v>
      </c>
    </row>
    <row r="119" spans="1:6" ht="30" x14ac:dyDescent="0.25">
      <c r="A119" s="7" t="s">
        <v>37</v>
      </c>
      <c r="B119" s="7" t="s">
        <v>290</v>
      </c>
      <c r="C119" s="7" t="s">
        <v>41</v>
      </c>
      <c r="D119" s="7" t="s">
        <v>291</v>
      </c>
      <c r="E119" s="7" t="s">
        <v>10</v>
      </c>
      <c r="F119" s="8">
        <v>46112</v>
      </c>
    </row>
    <row r="120" spans="1:6" x14ac:dyDescent="0.25">
      <c r="A120" s="7" t="s">
        <v>34</v>
      </c>
      <c r="B120" s="7" t="s">
        <v>292</v>
      </c>
      <c r="C120" s="7" t="s">
        <v>293</v>
      </c>
      <c r="D120" s="7" t="s">
        <v>294</v>
      </c>
      <c r="E120" s="7" t="s">
        <v>10</v>
      </c>
      <c r="F120" s="8">
        <v>45869</v>
      </c>
    </row>
    <row r="121" spans="1:6" x14ac:dyDescent="0.25">
      <c r="A121" s="7" t="s">
        <v>6</v>
      </c>
      <c r="B121" s="7" t="s">
        <v>295</v>
      </c>
      <c r="C121" s="7" t="s">
        <v>155</v>
      </c>
      <c r="D121" s="7" t="s">
        <v>296</v>
      </c>
      <c r="E121" s="7" t="s">
        <v>10</v>
      </c>
      <c r="F121" s="8">
        <v>45747</v>
      </c>
    </row>
    <row r="122" spans="1:6" x14ac:dyDescent="0.25">
      <c r="A122" s="7" t="s">
        <v>6</v>
      </c>
      <c r="B122" s="7" t="s">
        <v>297</v>
      </c>
      <c r="C122" s="7" t="s">
        <v>284</v>
      </c>
      <c r="D122" s="7" t="s">
        <v>298</v>
      </c>
      <c r="E122" s="7" t="s">
        <v>10</v>
      </c>
      <c r="F122" s="8">
        <v>45838</v>
      </c>
    </row>
    <row r="123" spans="1:6" x14ac:dyDescent="0.25">
      <c r="A123" s="7" t="s">
        <v>6</v>
      </c>
      <c r="B123" s="7" t="s">
        <v>297</v>
      </c>
      <c r="C123" s="7" t="s">
        <v>114</v>
      </c>
      <c r="D123" s="7" t="s">
        <v>299</v>
      </c>
      <c r="E123" s="7" t="s">
        <v>10</v>
      </c>
      <c r="F123" s="8">
        <v>46081</v>
      </c>
    </row>
    <row r="124" spans="1:6" x14ac:dyDescent="0.25">
      <c r="A124" s="7" t="s">
        <v>6</v>
      </c>
      <c r="B124" s="7" t="s">
        <v>300</v>
      </c>
      <c r="C124" s="7" t="s">
        <v>301</v>
      </c>
      <c r="D124" s="7" t="s">
        <v>302</v>
      </c>
      <c r="E124" s="7" t="s">
        <v>10</v>
      </c>
      <c r="F124" s="8">
        <v>46295</v>
      </c>
    </row>
    <row r="125" spans="1:6" x14ac:dyDescent="0.25">
      <c r="A125" s="7" t="s">
        <v>6</v>
      </c>
      <c r="B125" s="7" t="s">
        <v>303</v>
      </c>
      <c r="C125" s="7" t="s">
        <v>304</v>
      </c>
      <c r="D125" s="7" t="s">
        <v>305</v>
      </c>
      <c r="E125" s="7" t="s">
        <v>10</v>
      </c>
      <c r="F125" s="8">
        <v>45777</v>
      </c>
    </row>
    <row r="126" spans="1:6" x14ac:dyDescent="0.25">
      <c r="A126" s="7" t="s">
        <v>6</v>
      </c>
      <c r="B126" s="7" t="s">
        <v>306</v>
      </c>
      <c r="C126" s="7" t="s">
        <v>93</v>
      </c>
      <c r="D126" s="7" t="s">
        <v>307</v>
      </c>
      <c r="E126" s="7" t="s">
        <v>10</v>
      </c>
      <c r="F126" s="8">
        <v>45777</v>
      </c>
    </row>
    <row r="127" spans="1:6" x14ac:dyDescent="0.25">
      <c r="A127" s="7" t="s">
        <v>6</v>
      </c>
      <c r="B127" s="7" t="s">
        <v>308</v>
      </c>
      <c r="C127" s="7" t="s">
        <v>66</v>
      </c>
      <c r="D127" s="7" t="s">
        <v>309</v>
      </c>
      <c r="E127" s="7" t="s">
        <v>10</v>
      </c>
      <c r="F127" s="8">
        <v>46507</v>
      </c>
    </row>
    <row r="128" spans="1:6" x14ac:dyDescent="0.25">
      <c r="A128" s="7" t="s">
        <v>6</v>
      </c>
      <c r="B128" s="7" t="s">
        <v>308</v>
      </c>
      <c r="C128" s="7" t="s">
        <v>284</v>
      </c>
      <c r="D128" s="7" t="s">
        <v>310</v>
      </c>
      <c r="E128" s="7" t="s">
        <v>10</v>
      </c>
      <c r="F128" s="8">
        <v>46265</v>
      </c>
    </row>
    <row r="129" spans="1:6" x14ac:dyDescent="0.25">
      <c r="A129" s="7" t="s">
        <v>6</v>
      </c>
      <c r="B129" s="7" t="s">
        <v>311</v>
      </c>
      <c r="C129" s="7" t="s">
        <v>312</v>
      </c>
      <c r="D129" s="7" t="s">
        <v>313</v>
      </c>
      <c r="E129" s="7" t="s">
        <v>10</v>
      </c>
      <c r="F129" s="8">
        <v>46356</v>
      </c>
    </row>
    <row r="130" spans="1:6" x14ac:dyDescent="0.25">
      <c r="A130" s="7" t="s">
        <v>6</v>
      </c>
      <c r="B130" s="7" t="s">
        <v>314</v>
      </c>
      <c r="C130" s="7" t="s">
        <v>315</v>
      </c>
      <c r="D130" s="7" t="s">
        <v>316</v>
      </c>
      <c r="E130" s="7" t="s">
        <v>10</v>
      </c>
      <c r="F130" s="8">
        <v>45869</v>
      </c>
    </row>
    <row r="131" spans="1:6" x14ac:dyDescent="0.25">
      <c r="A131" s="7" t="s">
        <v>6</v>
      </c>
      <c r="B131" s="7" t="s">
        <v>317</v>
      </c>
      <c r="C131" s="7" t="s">
        <v>63</v>
      </c>
      <c r="D131" s="7" t="s">
        <v>318</v>
      </c>
      <c r="E131" s="7" t="s">
        <v>10</v>
      </c>
      <c r="F131" s="8">
        <v>46538</v>
      </c>
    </row>
    <row r="132" spans="1:6" x14ac:dyDescent="0.25">
      <c r="A132" s="7" t="s">
        <v>6</v>
      </c>
      <c r="B132" s="7" t="s">
        <v>317</v>
      </c>
      <c r="C132" s="7" t="s">
        <v>35</v>
      </c>
      <c r="D132" s="7" t="s">
        <v>319</v>
      </c>
      <c r="E132" s="7" t="s">
        <v>10</v>
      </c>
      <c r="F132" s="8">
        <v>46081</v>
      </c>
    </row>
    <row r="133" spans="1:6" x14ac:dyDescent="0.25">
      <c r="A133" s="7" t="s">
        <v>6</v>
      </c>
      <c r="B133" s="7" t="s">
        <v>320</v>
      </c>
      <c r="C133" s="7" t="s">
        <v>293</v>
      </c>
      <c r="D133" s="7" t="s">
        <v>321</v>
      </c>
      <c r="E133" s="7" t="s">
        <v>10</v>
      </c>
      <c r="F133" s="8">
        <v>45991</v>
      </c>
    </row>
    <row r="134" spans="1:6" x14ac:dyDescent="0.25">
      <c r="A134" s="7" t="s">
        <v>6</v>
      </c>
      <c r="B134" s="7" t="s">
        <v>322</v>
      </c>
      <c r="C134" s="7" t="s">
        <v>18</v>
      </c>
      <c r="D134" s="7" t="s">
        <v>323</v>
      </c>
      <c r="E134" s="7" t="s">
        <v>10</v>
      </c>
      <c r="F134" s="8">
        <v>45504</v>
      </c>
    </row>
    <row r="135" spans="1:6" x14ac:dyDescent="0.25">
      <c r="A135" s="7" t="s">
        <v>6</v>
      </c>
      <c r="B135" s="7" t="s">
        <v>324</v>
      </c>
      <c r="C135" s="7" t="s">
        <v>325</v>
      </c>
      <c r="D135" s="7" t="s">
        <v>326</v>
      </c>
      <c r="E135" s="7" t="s">
        <v>10</v>
      </c>
      <c r="F135" s="8">
        <v>45747</v>
      </c>
    </row>
    <row r="136" spans="1:6" x14ac:dyDescent="0.25">
      <c r="A136" s="7" t="s">
        <v>6</v>
      </c>
      <c r="B136" s="7" t="s">
        <v>324</v>
      </c>
      <c r="C136" s="7" t="s">
        <v>284</v>
      </c>
      <c r="D136" s="7" t="s">
        <v>327</v>
      </c>
      <c r="E136" s="7" t="s">
        <v>10</v>
      </c>
      <c r="F136" s="8">
        <v>45626</v>
      </c>
    </row>
    <row r="137" spans="1:6" x14ac:dyDescent="0.25">
      <c r="A137" s="7" t="s">
        <v>6</v>
      </c>
      <c r="B137" s="7" t="s">
        <v>324</v>
      </c>
      <c r="C137" s="7" t="s">
        <v>140</v>
      </c>
      <c r="D137" s="7" t="s">
        <v>328</v>
      </c>
      <c r="E137" s="7" t="s">
        <v>10</v>
      </c>
      <c r="F137" s="8">
        <v>45596</v>
      </c>
    </row>
    <row r="138" spans="1:6" x14ac:dyDescent="0.25">
      <c r="A138" s="7" t="s">
        <v>6</v>
      </c>
      <c r="B138" s="7" t="s">
        <v>329</v>
      </c>
      <c r="C138" s="7" t="s">
        <v>330</v>
      </c>
      <c r="D138" s="7" t="s">
        <v>331</v>
      </c>
      <c r="E138" s="7" t="s">
        <v>10</v>
      </c>
      <c r="F138" s="8">
        <v>45808</v>
      </c>
    </row>
    <row r="139" spans="1:6" x14ac:dyDescent="0.25">
      <c r="A139" s="7" t="s">
        <v>6</v>
      </c>
      <c r="B139" s="7" t="s">
        <v>332</v>
      </c>
      <c r="C139" s="7" t="s">
        <v>30</v>
      </c>
      <c r="D139" s="7" t="s">
        <v>333</v>
      </c>
      <c r="E139" s="7" t="s">
        <v>10</v>
      </c>
      <c r="F139" s="8">
        <v>46326</v>
      </c>
    </row>
    <row r="140" spans="1:6" x14ac:dyDescent="0.25">
      <c r="A140" s="7" t="s">
        <v>6</v>
      </c>
      <c r="B140" s="7" t="s">
        <v>334</v>
      </c>
      <c r="C140" s="7" t="s">
        <v>335</v>
      </c>
      <c r="D140" s="7" t="s">
        <v>336</v>
      </c>
      <c r="E140" s="7" t="s">
        <v>10</v>
      </c>
      <c r="F140" s="8">
        <v>46752</v>
      </c>
    </row>
    <row r="141" spans="1:6" x14ac:dyDescent="0.25">
      <c r="A141" s="7" t="s">
        <v>16</v>
      </c>
      <c r="B141" s="7" t="s">
        <v>337</v>
      </c>
      <c r="C141" s="7" t="s">
        <v>35</v>
      </c>
      <c r="D141" s="7" t="s">
        <v>338</v>
      </c>
      <c r="E141" s="7" t="s">
        <v>10</v>
      </c>
      <c r="F141" s="8">
        <v>46326</v>
      </c>
    </row>
    <row r="142" spans="1:6" x14ac:dyDescent="0.25">
      <c r="A142" s="7" t="s">
        <v>6</v>
      </c>
      <c r="B142" s="7" t="s">
        <v>339</v>
      </c>
      <c r="C142" s="7" t="s">
        <v>340</v>
      </c>
      <c r="D142" s="7" t="s">
        <v>341</v>
      </c>
      <c r="E142" s="7" t="s">
        <v>10</v>
      </c>
      <c r="F142" s="8">
        <v>46022</v>
      </c>
    </row>
    <row r="143" spans="1:6" ht="30" x14ac:dyDescent="0.25">
      <c r="A143" s="7" t="s">
        <v>37</v>
      </c>
      <c r="B143" s="7" t="s">
        <v>342</v>
      </c>
      <c r="C143" s="7" t="s">
        <v>343</v>
      </c>
      <c r="D143" s="7" t="s">
        <v>344</v>
      </c>
      <c r="E143" s="7" t="s">
        <v>10</v>
      </c>
      <c r="F143" s="8">
        <v>46142</v>
      </c>
    </row>
    <row r="144" spans="1:6" x14ac:dyDescent="0.25">
      <c r="A144" s="7" t="s">
        <v>6</v>
      </c>
      <c r="B144" s="7" t="s">
        <v>345</v>
      </c>
      <c r="C144" s="7" t="s">
        <v>236</v>
      </c>
      <c r="D144" s="7" t="s">
        <v>346</v>
      </c>
      <c r="E144" s="7" t="s">
        <v>10</v>
      </c>
      <c r="F144" s="8">
        <v>46507</v>
      </c>
    </row>
    <row r="145" spans="1:6" x14ac:dyDescent="0.25">
      <c r="A145" s="7" t="s">
        <v>16</v>
      </c>
      <c r="B145" s="7" t="s">
        <v>345</v>
      </c>
      <c r="C145" s="7" t="s">
        <v>114</v>
      </c>
      <c r="D145" s="7" t="s">
        <v>347</v>
      </c>
      <c r="E145" s="7" t="s">
        <v>10</v>
      </c>
      <c r="F145" s="8">
        <v>46477</v>
      </c>
    </row>
    <row r="146" spans="1:6" x14ac:dyDescent="0.25">
      <c r="A146" s="7" t="s">
        <v>6</v>
      </c>
      <c r="B146" s="7" t="s">
        <v>348</v>
      </c>
      <c r="C146" s="7" t="s">
        <v>35</v>
      </c>
      <c r="D146" s="7" t="s">
        <v>349</v>
      </c>
      <c r="E146" s="7" t="s">
        <v>10</v>
      </c>
      <c r="F146" s="8">
        <v>45565</v>
      </c>
    </row>
    <row r="147" spans="1:6" x14ac:dyDescent="0.25">
      <c r="A147" s="7" t="s">
        <v>6</v>
      </c>
      <c r="B147" s="7" t="s">
        <v>222</v>
      </c>
      <c r="C147" s="7" t="s">
        <v>350</v>
      </c>
      <c r="D147" s="7" t="s">
        <v>351</v>
      </c>
      <c r="E147" s="7" t="s">
        <v>10</v>
      </c>
      <c r="F147" s="8">
        <v>45869</v>
      </c>
    </row>
    <row r="148" spans="1:6" x14ac:dyDescent="0.25">
      <c r="A148" s="7" t="s">
        <v>6</v>
      </c>
      <c r="B148" s="7" t="s">
        <v>352</v>
      </c>
      <c r="C148" s="7" t="s">
        <v>35</v>
      </c>
      <c r="D148" s="7" t="s">
        <v>353</v>
      </c>
      <c r="E148" s="7" t="s">
        <v>10</v>
      </c>
      <c r="F148" s="8">
        <v>45991</v>
      </c>
    </row>
    <row r="149" spans="1:6" x14ac:dyDescent="0.25">
      <c r="A149" s="7" t="s">
        <v>16</v>
      </c>
      <c r="B149" s="7" t="s">
        <v>354</v>
      </c>
      <c r="C149" s="7" t="s">
        <v>24</v>
      </c>
      <c r="D149" s="7" t="s">
        <v>355</v>
      </c>
      <c r="E149" s="7" t="s">
        <v>10</v>
      </c>
      <c r="F149" s="8">
        <v>46142</v>
      </c>
    </row>
    <row r="150" spans="1:6" x14ac:dyDescent="0.25">
      <c r="A150" s="7" t="s">
        <v>6</v>
      </c>
      <c r="B150" s="7" t="s">
        <v>356</v>
      </c>
      <c r="C150" s="7" t="s">
        <v>114</v>
      </c>
      <c r="D150" s="7" t="s">
        <v>357</v>
      </c>
      <c r="E150" s="7" t="s">
        <v>10</v>
      </c>
      <c r="F150" s="8">
        <v>46142</v>
      </c>
    </row>
    <row r="151" spans="1:6" x14ac:dyDescent="0.25">
      <c r="A151" s="7" t="s">
        <v>16</v>
      </c>
      <c r="B151" s="7" t="s">
        <v>356</v>
      </c>
      <c r="C151" s="7" t="s">
        <v>114</v>
      </c>
      <c r="D151" s="7" t="s">
        <v>357</v>
      </c>
      <c r="E151" s="7" t="s">
        <v>10</v>
      </c>
      <c r="F151" s="8">
        <v>46142</v>
      </c>
    </row>
    <row r="152" spans="1:6" x14ac:dyDescent="0.25">
      <c r="A152" s="7" t="s">
        <v>6</v>
      </c>
      <c r="B152" s="7" t="s">
        <v>358</v>
      </c>
      <c r="C152" s="7" t="s">
        <v>359</v>
      </c>
      <c r="D152" s="7" t="s">
        <v>360</v>
      </c>
      <c r="E152" s="7" t="s">
        <v>10</v>
      </c>
      <c r="F152" s="8">
        <v>46173</v>
      </c>
    </row>
    <row r="153" spans="1:6" x14ac:dyDescent="0.25">
      <c r="A153" s="7" t="s">
        <v>6</v>
      </c>
      <c r="B153" s="7" t="s">
        <v>361</v>
      </c>
      <c r="C153" s="7" t="s">
        <v>24</v>
      </c>
      <c r="D153" s="7" t="s">
        <v>362</v>
      </c>
      <c r="E153" s="7" t="s">
        <v>10</v>
      </c>
      <c r="F153" s="8">
        <v>46112</v>
      </c>
    </row>
    <row r="154" spans="1:6" x14ac:dyDescent="0.25">
      <c r="A154" s="7" t="s">
        <v>6</v>
      </c>
      <c r="B154" s="7" t="s">
        <v>363</v>
      </c>
      <c r="C154" s="7" t="s">
        <v>364</v>
      </c>
      <c r="D154" s="7" t="s">
        <v>365</v>
      </c>
      <c r="E154" s="7" t="s">
        <v>10</v>
      </c>
      <c r="F154" s="8">
        <v>45535</v>
      </c>
    </row>
    <row r="155" spans="1:6" x14ac:dyDescent="0.25">
      <c r="A155" s="7" t="s">
        <v>6</v>
      </c>
      <c r="B155" s="7" t="s">
        <v>366</v>
      </c>
      <c r="C155" s="7" t="s">
        <v>367</v>
      </c>
      <c r="D155" s="7" t="s">
        <v>368</v>
      </c>
      <c r="E155" s="7" t="s">
        <v>10</v>
      </c>
      <c r="F155" s="8">
        <v>46295</v>
      </c>
    </row>
    <row r="156" spans="1:6" x14ac:dyDescent="0.25">
      <c r="A156" s="7" t="s">
        <v>6</v>
      </c>
      <c r="B156" s="7" t="s">
        <v>369</v>
      </c>
      <c r="C156" s="7" t="s">
        <v>231</v>
      </c>
      <c r="D156" s="7" t="s">
        <v>370</v>
      </c>
      <c r="E156" s="7" t="s">
        <v>10</v>
      </c>
      <c r="F156" s="8">
        <v>46356</v>
      </c>
    </row>
    <row r="157" spans="1:6" x14ac:dyDescent="0.25">
      <c r="A157" s="7" t="s">
        <v>16</v>
      </c>
      <c r="B157" s="7" t="s">
        <v>371</v>
      </c>
      <c r="C157" s="7" t="s">
        <v>93</v>
      </c>
      <c r="D157" s="7" t="s">
        <v>372</v>
      </c>
      <c r="E157" s="7" t="s">
        <v>10</v>
      </c>
      <c r="F157" s="8">
        <v>46356</v>
      </c>
    </row>
    <row r="158" spans="1:6" x14ac:dyDescent="0.25">
      <c r="A158" s="7" t="s">
        <v>6</v>
      </c>
      <c r="B158" s="7" t="s">
        <v>373</v>
      </c>
      <c r="C158" s="7" t="s">
        <v>304</v>
      </c>
      <c r="D158" s="7" t="s">
        <v>374</v>
      </c>
      <c r="E158" s="7" t="s">
        <v>10</v>
      </c>
      <c r="F158" s="8">
        <v>46568</v>
      </c>
    </row>
    <row r="159" spans="1:6" x14ac:dyDescent="0.25">
      <c r="A159" s="7" t="s">
        <v>6</v>
      </c>
      <c r="B159" s="7" t="s">
        <v>373</v>
      </c>
      <c r="C159" s="7" t="s">
        <v>72</v>
      </c>
      <c r="D159" s="7" t="s">
        <v>375</v>
      </c>
      <c r="E159" s="7" t="s">
        <v>10</v>
      </c>
      <c r="F159" s="8">
        <v>45626</v>
      </c>
    </row>
    <row r="160" spans="1:6" x14ac:dyDescent="0.25">
      <c r="A160" s="7" t="s">
        <v>6</v>
      </c>
      <c r="B160" s="7" t="s">
        <v>373</v>
      </c>
      <c r="C160" s="7" t="s">
        <v>30</v>
      </c>
      <c r="D160" s="7" t="s">
        <v>376</v>
      </c>
      <c r="E160" s="7" t="s">
        <v>10</v>
      </c>
      <c r="F160" s="8">
        <v>45808</v>
      </c>
    </row>
    <row r="161" spans="1:6" x14ac:dyDescent="0.25">
      <c r="A161" s="7" t="s">
        <v>6</v>
      </c>
      <c r="B161" s="7" t="s">
        <v>377</v>
      </c>
      <c r="C161" s="7" t="s">
        <v>30</v>
      </c>
      <c r="D161" s="7" t="s">
        <v>378</v>
      </c>
      <c r="E161" s="7" t="s">
        <v>10</v>
      </c>
      <c r="F161" s="8">
        <v>45596</v>
      </c>
    </row>
    <row r="162" spans="1:6" ht="30" x14ac:dyDescent="0.25">
      <c r="A162" s="7" t="s">
        <v>6</v>
      </c>
      <c r="B162" s="7" t="s">
        <v>379</v>
      </c>
      <c r="C162" s="7" t="s">
        <v>35</v>
      </c>
      <c r="D162" s="7" t="s">
        <v>380</v>
      </c>
      <c r="E162" s="7" t="s">
        <v>381</v>
      </c>
      <c r="F162" s="8">
        <v>45657</v>
      </c>
    </row>
    <row r="163" spans="1:6" x14ac:dyDescent="0.25">
      <c r="A163" s="7" t="s">
        <v>6</v>
      </c>
      <c r="B163" s="7" t="s">
        <v>379</v>
      </c>
      <c r="C163" s="7" t="s">
        <v>51</v>
      </c>
      <c r="D163" s="7" t="s">
        <v>382</v>
      </c>
      <c r="E163" s="7" t="s">
        <v>10</v>
      </c>
      <c r="F163" s="8">
        <v>46721</v>
      </c>
    </row>
    <row r="164" spans="1:6" x14ac:dyDescent="0.25">
      <c r="A164" s="7" t="s">
        <v>6</v>
      </c>
      <c r="B164" s="7" t="s">
        <v>383</v>
      </c>
      <c r="C164" s="7" t="s">
        <v>24</v>
      </c>
      <c r="D164" s="7" t="s">
        <v>384</v>
      </c>
      <c r="E164" s="7" t="s">
        <v>10</v>
      </c>
      <c r="F164" s="8">
        <v>45535</v>
      </c>
    </row>
    <row r="165" spans="1:6" x14ac:dyDescent="0.25">
      <c r="A165" s="7" t="s">
        <v>6</v>
      </c>
      <c r="B165" s="7" t="s">
        <v>383</v>
      </c>
      <c r="C165" s="7" t="s">
        <v>385</v>
      </c>
      <c r="D165" s="7" t="s">
        <v>386</v>
      </c>
      <c r="E165" s="7" t="s">
        <v>10</v>
      </c>
      <c r="F165" s="8">
        <v>46112</v>
      </c>
    </row>
    <row r="166" spans="1:6" x14ac:dyDescent="0.25">
      <c r="A166" s="7" t="s">
        <v>6</v>
      </c>
      <c r="B166" s="7" t="s">
        <v>387</v>
      </c>
      <c r="C166" s="7" t="s">
        <v>54</v>
      </c>
      <c r="D166" s="7" t="s">
        <v>388</v>
      </c>
      <c r="E166" s="7" t="s">
        <v>10</v>
      </c>
      <c r="F166" s="8">
        <v>46081</v>
      </c>
    </row>
    <row r="167" spans="1:6" x14ac:dyDescent="0.25">
      <c r="A167" s="7" t="s">
        <v>16</v>
      </c>
      <c r="B167" s="7" t="s">
        <v>389</v>
      </c>
      <c r="C167" s="7" t="s">
        <v>102</v>
      </c>
      <c r="D167" s="7" t="s">
        <v>390</v>
      </c>
      <c r="E167" s="7" t="s">
        <v>10</v>
      </c>
      <c r="F167" s="8">
        <v>46326</v>
      </c>
    </row>
    <row r="168" spans="1:6" x14ac:dyDescent="0.25">
      <c r="A168" s="7" t="s">
        <v>16</v>
      </c>
      <c r="B168" s="7" t="s">
        <v>391</v>
      </c>
      <c r="C168" s="7" t="s">
        <v>72</v>
      </c>
      <c r="D168" s="7" t="s">
        <v>392</v>
      </c>
      <c r="E168" s="7" t="s">
        <v>10</v>
      </c>
      <c r="F168" s="8">
        <v>45716</v>
      </c>
    </row>
    <row r="169" spans="1:6" x14ac:dyDescent="0.25">
      <c r="A169" s="7" t="s">
        <v>6</v>
      </c>
      <c r="B169" s="7" t="s">
        <v>393</v>
      </c>
      <c r="C169" s="7" t="s">
        <v>394</v>
      </c>
      <c r="D169" s="7" t="s">
        <v>395</v>
      </c>
      <c r="E169" s="7" t="s">
        <v>10</v>
      </c>
      <c r="F169" s="8">
        <v>46507</v>
      </c>
    </row>
    <row r="170" spans="1:6" x14ac:dyDescent="0.25">
      <c r="A170" s="7" t="s">
        <v>34</v>
      </c>
      <c r="B170" s="7" t="s">
        <v>396</v>
      </c>
      <c r="C170" s="7" t="s">
        <v>397</v>
      </c>
      <c r="D170" s="7" t="s">
        <v>398</v>
      </c>
      <c r="E170" s="7" t="s">
        <v>10</v>
      </c>
      <c r="F170" s="8">
        <v>46265</v>
      </c>
    </row>
    <row r="171" spans="1:6" x14ac:dyDescent="0.25">
      <c r="A171" s="7" t="s">
        <v>6</v>
      </c>
      <c r="B171" s="7" t="s">
        <v>399</v>
      </c>
      <c r="C171" s="7" t="s">
        <v>400</v>
      </c>
      <c r="D171" s="7" t="s">
        <v>401</v>
      </c>
      <c r="E171" s="7" t="s">
        <v>10</v>
      </c>
      <c r="F171" s="8">
        <v>45504</v>
      </c>
    </row>
    <row r="172" spans="1:6" x14ac:dyDescent="0.25">
      <c r="A172" s="7" t="s">
        <v>6</v>
      </c>
      <c r="B172" s="7" t="s">
        <v>402</v>
      </c>
      <c r="C172" s="7" t="s">
        <v>403</v>
      </c>
      <c r="D172" s="7" t="s">
        <v>404</v>
      </c>
      <c r="E172" s="7" t="s">
        <v>10</v>
      </c>
      <c r="F172" s="8">
        <v>45535</v>
      </c>
    </row>
    <row r="173" spans="1:6" x14ac:dyDescent="0.25">
      <c r="A173" s="7" t="s">
        <v>6</v>
      </c>
      <c r="B173" s="7" t="s">
        <v>405</v>
      </c>
      <c r="C173" s="7" t="s">
        <v>96</v>
      </c>
      <c r="D173" s="7" t="s">
        <v>406</v>
      </c>
      <c r="E173" s="7" t="s">
        <v>10</v>
      </c>
      <c r="F173" s="8">
        <v>46568</v>
      </c>
    </row>
    <row r="174" spans="1:6" x14ac:dyDescent="0.25">
      <c r="A174" s="7" t="s">
        <v>16</v>
      </c>
      <c r="B174" s="7" t="s">
        <v>407</v>
      </c>
      <c r="C174" s="7" t="s">
        <v>408</v>
      </c>
      <c r="D174" s="7" t="s">
        <v>409</v>
      </c>
      <c r="E174" s="7" t="s">
        <v>10</v>
      </c>
      <c r="F174" s="8">
        <v>46356</v>
      </c>
    </row>
    <row r="175" spans="1:6" x14ac:dyDescent="0.25">
      <c r="A175" s="7" t="s">
        <v>6</v>
      </c>
      <c r="B175" s="7" t="s">
        <v>410</v>
      </c>
      <c r="C175" s="7" t="s">
        <v>30</v>
      </c>
      <c r="D175" s="7" t="s">
        <v>411</v>
      </c>
      <c r="E175" s="7" t="s">
        <v>10</v>
      </c>
      <c r="F175" s="8">
        <v>46507</v>
      </c>
    </row>
    <row r="176" spans="1:6" x14ac:dyDescent="0.25">
      <c r="A176" s="7" t="s">
        <v>6</v>
      </c>
      <c r="B176" s="7" t="s">
        <v>412</v>
      </c>
      <c r="C176" s="7" t="s">
        <v>413</v>
      </c>
      <c r="D176" s="7" t="s">
        <v>414</v>
      </c>
      <c r="E176" s="7" t="s">
        <v>10</v>
      </c>
      <c r="F176" s="8">
        <v>45626</v>
      </c>
    </row>
    <row r="177" spans="1:6" x14ac:dyDescent="0.25">
      <c r="A177" s="7" t="s">
        <v>6</v>
      </c>
      <c r="B177" s="7" t="s">
        <v>415</v>
      </c>
      <c r="C177" s="7" t="s">
        <v>301</v>
      </c>
      <c r="D177" s="7" t="s">
        <v>416</v>
      </c>
      <c r="E177" s="7" t="s">
        <v>10</v>
      </c>
      <c r="F177" s="8">
        <v>46477</v>
      </c>
    </row>
    <row r="178" spans="1:6" x14ac:dyDescent="0.25">
      <c r="A178" s="7" t="s">
        <v>6</v>
      </c>
      <c r="B178" s="7" t="s">
        <v>417</v>
      </c>
      <c r="C178" s="7" t="s">
        <v>114</v>
      </c>
      <c r="D178" s="7" t="s">
        <v>418</v>
      </c>
      <c r="E178" s="7" t="s">
        <v>10</v>
      </c>
      <c r="F178" s="8">
        <v>46142</v>
      </c>
    </row>
    <row r="179" spans="1:6" x14ac:dyDescent="0.25">
      <c r="A179" s="7" t="s">
        <v>6</v>
      </c>
      <c r="B179" s="7" t="s">
        <v>419</v>
      </c>
      <c r="C179" s="7" t="s">
        <v>284</v>
      </c>
      <c r="D179" s="7" t="s">
        <v>420</v>
      </c>
      <c r="E179" s="7" t="s">
        <v>10</v>
      </c>
      <c r="F179" s="8">
        <v>45596</v>
      </c>
    </row>
    <row r="180" spans="1:6" x14ac:dyDescent="0.25">
      <c r="A180" s="7" t="s">
        <v>6</v>
      </c>
      <c r="B180" s="7" t="s">
        <v>421</v>
      </c>
      <c r="C180" s="7" t="s">
        <v>93</v>
      </c>
      <c r="D180" s="7" t="s">
        <v>422</v>
      </c>
      <c r="E180" s="7" t="s">
        <v>10</v>
      </c>
      <c r="F180" s="8">
        <v>46295</v>
      </c>
    </row>
    <row r="181" spans="1:6" x14ac:dyDescent="0.25">
      <c r="A181" s="7" t="s">
        <v>6</v>
      </c>
      <c r="B181" s="7" t="s">
        <v>423</v>
      </c>
      <c r="C181" s="7" t="s">
        <v>424</v>
      </c>
      <c r="D181" s="7" t="s">
        <v>425</v>
      </c>
      <c r="E181" s="7" t="s">
        <v>10</v>
      </c>
      <c r="F181" s="8">
        <v>45596</v>
      </c>
    </row>
    <row r="182" spans="1:6" x14ac:dyDescent="0.25">
      <c r="A182" s="7" t="s">
        <v>6</v>
      </c>
      <c r="B182" s="7" t="s">
        <v>426</v>
      </c>
      <c r="C182" s="7" t="s">
        <v>427</v>
      </c>
      <c r="D182" s="7" t="s">
        <v>428</v>
      </c>
      <c r="E182" s="7" t="s">
        <v>10</v>
      </c>
      <c r="F182" s="8">
        <v>45657</v>
      </c>
    </row>
    <row r="183" spans="1:6" x14ac:dyDescent="0.25">
      <c r="A183" s="7" t="s">
        <v>6</v>
      </c>
      <c r="B183" s="7" t="s">
        <v>429</v>
      </c>
      <c r="C183" s="7" t="s">
        <v>30</v>
      </c>
      <c r="D183" s="7" t="s">
        <v>430</v>
      </c>
      <c r="E183" s="7" t="s">
        <v>10</v>
      </c>
      <c r="F183" s="8">
        <v>45838</v>
      </c>
    </row>
    <row r="184" spans="1:6" x14ac:dyDescent="0.25">
      <c r="A184" s="7" t="s">
        <v>6</v>
      </c>
      <c r="B184" s="7" t="s">
        <v>431</v>
      </c>
      <c r="C184" s="7" t="s">
        <v>63</v>
      </c>
      <c r="D184" s="7" t="s">
        <v>432</v>
      </c>
      <c r="E184" s="7" t="s">
        <v>10</v>
      </c>
      <c r="F184" s="8">
        <v>45869</v>
      </c>
    </row>
    <row r="185" spans="1:6" x14ac:dyDescent="0.25">
      <c r="A185" s="7" t="s">
        <v>6</v>
      </c>
      <c r="B185" s="7" t="s">
        <v>433</v>
      </c>
      <c r="C185" s="7" t="s">
        <v>203</v>
      </c>
      <c r="D185" s="7" t="s">
        <v>434</v>
      </c>
      <c r="E185" s="7" t="s">
        <v>10</v>
      </c>
      <c r="F185" s="8">
        <v>45777</v>
      </c>
    </row>
    <row r="186" spans="1:6" x14ac:dyDescent="0.25">
      <c r="A186" s="7" t="s">
        <v>6</v>
      </c>
      <c r="B186" s="7" t="s">
        <v>435</v>
      </c>
      <c r="C186" s="7" t="s">
        <v>436</v>
      </c>
      <c r="D186" s="7" t="s">
        <v>437</v>
      </c>
      <c r="E186" s="7" t="s">
        <v>10</v>
      </c>
      <c r="F186" s="8">
        <v>46418</v>
      </c>
    </row>
    <row r="187" spans="1:6" x14ac:dyDescent="0.25">
      <c r="A187" s="7" t="s">
        <v>16</v>
      </c>
      <c r="B187" s="7" t="s">
        <v>438</v>
      </c>
      <c r="C187" s="7" t="s">
        <v>439</v>
      </c>
      <c r="D187" s="7" t="s">
        <v>440</v>
      </c>
      <c r="E187" s="7" t="s">
        <v>10</v>
      </c>
      <c r="F187" s="8">
        <v>46326</v>
      </c>
    </row>
    <row r="188" spans="1:6" x14ac:dyDescent="0.25">
      <c r="A188" s="7" t="s">
        <v>34</v>
      </c>
      <c r="B188" s="7" t="s">
        <v>441</v>
      </c>
      <c r="C188" s="7" t="s">
        <v>442</v>
      </c>
      <c r="D188" s="7" t="s">
        <v>443</v>
      </c>
      <c r="E188" s="7" t="s">
        <v>10</v>
      </c>
      <c r="F188" s="8">
        <v>46295</v>
      </c>
    </row>
    <row r="189" spans="1:6" x14ac:dyDescent="0.25">
      <c r="A189" s="7" t="s">
        <v>6</v>
      </c>
      <c r="B189" s="7" t="s">
        <v>444</v>
      </c>
      <c r="C189" s="7" t="s">
        <v>445</v>
      </c>
      <c r="D189" s="7" t="s">
        <v>446</v>
      </c>
      <c r="E189" s="7" t="s">
        <v>10</v>
      </c>
      <c r="F189" s="8">
        <v>46295</v>
      </c>
    </row>
    <row r="190" spans="1:6" x14ac:dyDescent="0.25">
      <c r="A190" s="7" t="s">
        <v>6</v>
      </c>
      <c r="B190" s="7" t="s">
        <v>447</v>
      </c>
      <c r="C190" s="7" t="s">
        <v>30</v>
      </c>
      <c r="D190" s="7" t="s">
        <v>448</v>
      </c>
      <c r="E190" s="7" t="s">
        <v>10</v>
      </c>
      <c r="F190" s="8">
        <v>46477</v>
      </c>
    </row>
    <row r="191" spans="1:6" x14ac:dyDescent="0.25">
      <c r="A191" s="7" t="s">
        <v>6</v>
      </c>
      <c r="B191" s="7" t="s">
        <v>449</v>
      </c>
      <c r="C191" s="7" t="s">
        <v>450</v>
      </c>
      <c r="D191" s="7" t="s">
        <v>451</v>
      </c>
      <c r="E191" s="7" t="s">
        <v>10</v>
      </c>
      <c r="F191" s="8">
        <v>46112</v>
      </c>
    </row>
    <row r="192" spans="1:6" x14ac:dyDescent="0.25">
      <c r="A192" s="7" t="s">
        <v>6</v>
      </c>
      <c r="B192" s="7" t="s">
        <v>452</v>
      </c>
      <c r="C192" s="7" t="s">
        <v>445</v>
      </c>
      <c r="D192" s="7" t="s">
        <v>453</v>
      </c>
      <c r="E192" s="7" t="s">
        <v>10</v>
      </c>
      <c r="F192" s="8">
        <v>46265</v>
      </c>
    </row>
    <row r="193" spans="1:6" x14ac:dyDescent="0.25">
      <c r="A193" s="7" t="s">
        <v>6</v>
      </c>
      <c r="B193" s="7" t="s">
        <v>454</v>
      </c>
      <c r="C193" s="7" t="s">
        <v>455</v>
      </c>
      <c r="D193" s="7" t="s">
        <v>456</v>
      </c>
      <c r="E193" s="7" t="s">
        <v>10</v>
      </c>
      <c r="F193" s="8">
        <v>45808</v>
      </c>
    </row>
    <row r="194" spans="1:6" x14ac:dyDescent="0.25">
      <c r="A194" s="7" t="s">
        <v>6</v>
      </c>
      <c r="B194" s="7" t="s">
        <v>457</v>
      </c>
      <c r="C194" s="7" t="s">
        <v>458</v>
      </c>
      <c r="D194" s="7" t="s">
        <v>459</v>
      </c>
      <c r="E194" s="7" t="s">
        <v>10</v>
      </c>
      <c r="F194" s="8">
        <v>46265</v>
      </c>
    </row>
    <row r="195" spans="1:6" x14ac:dyDescent="0.25">
      <c r="A195" s="7" t="s">
        <v>6</v>
      </c>
      <c r="B195" s="7" t="s">
        <v>460</v>
      </c>
      <c r="C195" s="7" t="s">
        <v>461</v>
      </c>
      <c r="D195" s="7" t="s">
        <v>462</v>
      </c>
      <c r="E195" s="7" t="s">
        <v>10</v>
      </c>
      <c r="F195" s="8">
        <v>45838</v>
      </c>
    </row>
    <row r="196" spans="1:6" ht="30" x14ac:dyDescent="0.25">
      <c r="A196" s="7" t="s">
        <v>43</v>
      </c>
      <c r="B196" s="7" t="s">
        <v>460</v>
      </c>
      <c r="C196" s="7" t="s">
        <v>169</v>
      </c>
      <c r="D196" s="7" t="s">
        <v>463</v>
      </c>
      <c r="E196" s="7" t="s">
        <v>10</v>
      </c>
      <c r="F196" s="8">
        <v>46142</v>
      </c>
    </row>
    <row r="197" spans="1:6" x14ac:dyDescent="0.25">
      <c r="A197" s="7" t="s">
        <v>16</v>
      </c>
      <c r="B197" s="7" t="s">
        <v>464</v>
      </c>
      <c r="C197" s="7" t="s">
        <v>465</v>
      </c>
      <c r="D197" s="7" t="s">
        <v>466</v>
      </c>
      <c r="E197" s="7" t="s">
        <v>10</v>
      </c>
      <c r="F197" s="8">
        <v>45838</v>
      </c>
    </row>
    <row r="198" spans="1:6" x14ac:dyDescent="0.25">
      <c r="A198" s="7" t="s">
        <v>6</v>
      </c>
      <c r="B198" s="7" t="s">
        <v>467</v>
      </c>
      <c r="C198" s="7" t="s">
        <v>468</v>
      </c>
      <c r="D198" s="7" t="s">
        <v>469</v>
      </c>
      <c r="E198" s="7" t="s">
        <v>10</v>
      </c>
      <c r="F198" s="8">
        <v>46326</v>
      </c>
    </row>
    <row r="199" spans="1:6" x14ac:dyDescent="0.25">
      <c r="A199" s="7" t="s">
        <v>6</v>
      </c>
      <c r="B199" s="7" t="s">
        <v>470</v>
      </c>
      <c r="C199" s="7" t="s">
        <v>231</v>
      </c>
      <c r="D199" s="7" t="s">
        <v>471</v>
      </c>
      <c r="E199" s="7" t="s">
        <v>10</v>
      </c>
      <c r="F199" s="8">
        <v>46265</v>
      </c>
    </row>
    <row r="200" spans="1:6" x14ac:dyDescent="0.25">
      <c r="A200" s="7" t="s">
        <v>6</v>
      </c>
      <c r="B200" s="7" t="s">
        <v>472</v>
      </c>
      <c r="C200" s="7" t="s">
        <v>284</v>
      </c>
      <c r="D200" s="7" t="s">
        <v>473</v>
      </c>
      <c r="E200" s="7" t="s">
        <v>10</v>
      </c>
      <c r="F200" s="8">
        <v>46053</v>
      </c>
    </row>
    <row r="201" spans="1:6" x14ac:dyDescent="0.25">
      <c r="A201" s="7" t="s">
        <v>6</v>
      </c>
      <c r="B201" s="7" t="s">
        <v>472</v>
      </c>
      <c r="C201" s="7" t="s">
        <v>93</v>
      </c>
      <c r="D201" s="7" t="s">
        <v>474</v>
      </c>
      <c r="E201" s="7" t="s">
        <v>10</v>
      </c>
      <c r="F201" s="8">
        <v>45626</v>
      </c>
    </row>
    <row r="202" spans="1:6" x14ac:dyDescent="0.25">
      <c r="A202" s="7" t="s">
        <v>34</v>
      </c>
      <c r="B202" s="7" t="s">
        <v>475</v>
      </c>
      <c r="C202" s="7" t="s">
        <v>93</v>
      </c>
      <c r="D202" s="7" t="s">
        <v>476</v>
      </c>
      <c r="E202" s="7" t="s">
        <v>10</v>
      </c>
      <c r="F202" s="8">
        <v>46081</v>
      </c>
    </row>
    <row r="203" spans="1:6" x14ac:dyDescent="0.25">
      <c r="A203" s="7" t="s">
        <v>6</v>
      </c>
      <c r="B203" s="7" t="s">
        <v>477</v>
      </c>
      <c r="C203" s="7" t="s">
        <v>478</v>
      </c>
      <c r="D203" s="7" t="s">
        <v>479</v>
      </c>
      <c r="E203" s="7" t="s">
        <v>10</v>
      </c>
      <c r="F203" s="8">
        <v>46265</v>
      </c>
    </row>
    <row r="204" spans="1:6" x14ac:dyDescent="0.25">
      <c r="A204" s="7" t="s">
        <v>16</v>
      </c>
      <c r="B204" s="7" t="s">
        <v>480</v>
      </c>
      <c r="C204" s="7" t="s">
        <v>481</v>
      </c>
      <c r="D204" s="7" t="s">
        <v>482</v>
      </c>
      <c r="E204" s="7" t="s">
        <v>10</v>
      </c>
      <c r="F204" s="8">
        <v>45869</v>
      </c>
    </row>
    <row r="205" spans="1:6" x14ac:dyDescent="0.25">
      <c r="A205" s="7" t="s">
        <v>34</v>
      </c>
      <c r="B205" s="7" t="s">
        <v>483</v>
      </c>
      <c r="C205" s="7" t="s">
        <v>484</v>
      </c>
      <c r="D205" s="7" t="s">
        <v>485</v>
      </c>
      <c r="E205" s="7" t="s">
        <v>10</v>
      </c>
      <c r="F205" s="8">
        <v>46387</v>
      </c>
    </row>
    <row r="206" spans="1:6" x14ac:dyDescent="0.25">
      <c r="A206" s="7" t="s">
        <v>6</v>
      </c>
      <c r="B206" s="7" t="s">
        <v>486</v>
      </c>
      <c r="C206" s="7" t="s">
        <v>487</v>
      </c>
      <c r="D206" s="7" t="s">
        <v>488</v>
      </c>
      <c r="E206" s="7" t="s">
        <v>10</v>
      </c>
      <c r="F206" s="8">
        <v>46265</v>
      </c>
    </row>
    <row r="207" spans="1:6" x14ac:dyDescent="0.25">
      <c r="A207" s="7" t="s">
        <v>6</v>
      </c>
      <c r="B207" s="7" t="s">
        <v>489</v>
      </c>
      <c r="C207" s="7" t="s">
        <v>41</v>
      </c>
      <c r="D207" s="7" t="s">
        <v>490</v>
      </c>
      <c r="E207" s="7" t="s">
        <v>10</v>
      </c>
      <c r="F207" s="8">
        <v>45565</v>
      </c>
    </row>
    <row r="208" spans="1:6" x14ac:dyDescent="0.25">
      <c r="A208" s="7" t="s">
        <v>6</v>
      </c>
      <c r="B208" s="7" t="s">
        <v>491</v>
      </c>
      <c r="C208" s="7" t="s">
        <v>284</v>
      </c>
      <c r="D208" s="7" t="s">
        <v>492</v>
      </c>
      <c r="E208" s="7" t="s">
        <v>10</v>
      </c>
      <c r="F208" s="8">
        <v>46295</v>
      </c>
    </row>
    <row r="209" spans="1:6" x14ac:dyDescent="0.25">
      <c r="A209" s="7" t="s">
        <v>6</v>
      </c>
      <c r="B209" s="7" t="s">
        <v>493</v>
      </c>
      <c r="C209" s="7" t="s">
        <v>117</v>
      </c>
      <c r="D209" s="7" t="s">
        <v>494</v>
      </c>
      <c r="E209" s="7" t="s">
        <v>10</v>
      </c>
      <c r="F209" s="8">
        <v>45535</v>
      </c>
    </row>
    <row r="210" spans="1:6" x14ac:dyDescent="0.25">
      <c r="A210" s="7" t="s">
        <v>6</v>
      </c>
      <c r="B210" s="7" t="s">
        <v>495</v>
      </c>
      <c r="C210" s="7" t="s">
        <v>127</v>
      </c>
      <c r="D210" s="7" t="s">
        <v>496</v>
      </c>
      <c r="E210" s="7" t="s">
        <v>10</v>
      </c>
      <c r="F210" s="8">
        <v>45626</v>
      </c>
    </row>
    <row r="211" spans="1:6" ht="30" x14ac:dyDescent="0.25">
      <c r="A211" s="7" t="s">
        <v>43</v>
      </c>
      <c r="B211" s="7" t="s">
        <v>497</v>
      </c>
      <c r="C211" s="7" t="s">
        <v>18</v>
      </c>
      <c r="D211" s="7" t="s">
        <v>498</v>
      </c>
      <c r="E211" s="7" t="s">
        <v>10</v>
      </c>
      <c r="F211" s="8">
        <v>45747</v>
      </c>
    </row>
    <row r="212" spans="1:6" x14ac:dyDescent="0.25">
      <c r="A212" s="7" t="s">
        <v>16</v>
      </c>
      <c r="B212" s="7" t="s">
        <v>499</v>
      </c>
      <c r="C212" s="7" t="s">
        <v>500</v>
      </c>
      <c r="D212" s="7" t="s">
        <v>501</v>
      </c>
      <c r="E212" s="7" t="s">
        <v>10</v>
      </c>
      <c r="F212" s="8">
        <v>46446</v>
      </c>
    </row>
    <row r="213" spans="1:6" x14ac:dyDescent="0.25">
      <c r="A213" s="7" t="s">
        <v>6</v>
      </c>
      <c r="B213" s="7" t="s">
        <v>502</v>
      </c>
      <c r="C213" s="7" t="s">
        <v>93</v>
      </c>
      <c r="D213" s="7" t="s">
        <v>503</v>
      </c>
      <c r="E213" s="7" t="s">
        <v>10</v>
      </c>
      <c r="F213" s="8">
        <v>45900</v>
      </c>
    </row>
    <row r="214" spans="1:6" x14ac:dyDescent="0.25">
      <c r="A214" s="7" t="s">
        <v>6</v>
      </c>
      <c r="B214" s="7" t="s">
        <v>504</v>
      </c>
      <c r="C214" s="7" t="s">
        <v>24</v>
      </c>
      <c r="D214" s="7" t="s">
        <v>505</v>
      </c>
      <c r="E214" s="7" t="s">
        <v>10</v>
      </c>
      <c r="F214" s="8">
        <v>45930</v>
      </c>
    </row>
    <row r="215" spans="1:6" x14ac:dyDescent="0.25">
      <c r="A215" s="7" t="s">
        <v>6</v>
      </c>
      <c r="B215" s="7" t="s">
        <v>506</v>
      </c>
      <c r="C215" s="7" t="s">
        <v>51</v>
      </c>
      <c r="D215" s="7" t="s">
        <v>507</v>
      </c>
      <c r="E215" s="7" t="s">
        <v>10</v>
      </c>
      <c r="F215" s="8">
        <v>45716</v>
      </c>
    </row>
    <row r="216" spans="1:6" x14ac:dyDescent="0.25">
      <c r="A216" s="7" t="s">
        <v>6</v>
      </c>
      <c r="B216" s="7" t="s">
        <v>508</v>
      </c>
      <c r="C216" s="7" t="s">
        <v>93</v>
      </c>
      <c r="D216" s="7" t="s">
        <v>509</v>
      </c>
      <c r="E216" s="7" t="s">
        <v>10</v>
      </c>
      <c r="F216" s="8">
        <v>46568</v>
      </c>
    </row>
    <row r="217" spans="1:6" x14ac:dyDescent="0.25">
      <c r="A217" s="7" t="s">
        <v>6</v>
      </c>
      <c r="B217" s="7" t="s">
        <v>510</v>
      </c>
      <c r="C217" s="7" t="s">
        <v>511</v>
      </c>
      <c r="D217" s="7" t="s">
        <v>512</v>
      </c>
      <c r="E217" s="7" t="s">
        <v>10</v>
      </c>
      <c r="F217" s="8">
        <v>46568</v>
      </c>
    </row>
    <row r="218" spans="1:6" x14ac:dyDescent="0.25">
      <c r="A218" s="7" t="s">
        <v>6</v>
      </c>
      <c r="B218" s="7" t="s">
        <v>513</v>
      </c>
      <c r="C218" s="7" t="s">
        <v>188</v>
      </c>
      <c r="D218" s="7" t="s">
        <v>514</v>
      </c>
      <c r="E218" s="7" t="s">
        <v>10</v>
      </c>
      <c r="F218" s="8">
        <v>45838</v>
      </c>
    </row>
    <row r="219" spans="1:6" x14ac:dyDescent="0.25">
      <c r="A219" s="7" t="s">
        <v>6</v>
      </c>
      <c r="B219" s="7" t="s">
        <v>515</v>
      </c>
      <c r="C219" s="7" t="s">
        <v>32</v>
      </c>
      <c r="D219" s="7" t="s">
        <v>516</v>
      </c>
      <c r="E219" s="7" t="s">
        <v>10</v>
      </c>
      <c r="F219" s="8">
        <v>45869</v>
      </c>
    </row>
    <row r="220" spans="1:6" x14ac:dyDescent="0.25">
      <c r="A220" s="7" t="s">
        <v>16</v>
      </c>
      <c r="B220" s="7" t="s">
        <v>517</v>
      </c>
      <c r="C220" s="7" t="s">
        <v>518</v>
      </c>
      <c r="D220" s="7" t="s">
        <v>519</v>
      </c>
      <c r="E220" s="7" t="s">
        <v>10</v>
      </c>
      <c r="F220" s="8">
        <v>45504</v>
      </c>
    </row>
    <row r="221" spans="1:6" x14ac:dyDescent="0.25">
      <c r="A221" s="7" t="s">
        <v>6</v>
      </c>
      <c r="B221" s="7" t="s">
        <v>520</v>
      </c>
      <c r="C221" s="7" t="s">
        <v>24</v>
      </c>
      <c r="D221" s="7" t="s">
        <v>521</v>
      </c>
      <c r="E221" s="7" t="s">
        <v>10</v>
      </c>
      <c r="F221" s="8">
        <v>45626</v>
      </c>
    </row>
    <row r="222" spans="1:6" x14ac:dyDescent="0.25">
      <c r="A222" s="7" t="s">
        <v>6</v>
      </c>
      <c r="B222" s="7" t="s">
        <v>520</v>
      </c>
      <c r="C222" s="7" t="s">
        <v>424</v>
      </c>
      <c r="D222" s="7" t="s">
        <v>522</v>
      </c>
      <c r="E222" s="7" t="s">
        <v>10</v>
      </c>
      <c r="F222" s="8">
        <v>45657</v>
      </c>
    </row>
    <row r="223" spans="1:6" x14ac:dyDescent="0.25">
      <c r="A223" s="7" t="s">
        <v>6</v>
      </c>
      <c r="B223" s="7" t="s">
        <v>523</v>
      </c>
      <c r="C223" s="7" t="s">
        <v>35</v>
      </c>
      <c r="D223" s="7" t="s">
        <v>524</v>
      </c>
      <c r="E223" s="7" t="s">
        <v>10</v>
      </c>
      <c r="F223" s="8">
        <v>46446</v>
      </c>
    </row>
    <row r="224" spans="1:6" x14ac:dyDescent="0.25">
      <c r="A224" s="7" t="s">
        <v>6</v>
      </c>
      <c r="B224" s="7" t="s">
        <v>525</v>
      </c>
      <c r="C224" s="7" t="s">
        <v>526</v>
      </c>
      <c r="D224" s="7" t="s">
        <v>527</v>
      </c>
      <c r="E224" s="7" t="s">
        <v>10</v>
      </c>
      <c r="F224" s="8">
        <v>46356</v>
      </c>
    </row>
    <row r="225" spans="1:6" x14ac:dyDescent="0.25">
      <c r="A225" s="7" t="s">
        <v>6</v>
      </c>
      <c r="B225" s="7" t="s">
        <v>528</v>
      </c>
      <c r="C225" s="7" t="s">
        <v>529</v>
      </c>
      <c r="D225" s="7" t="s">
        <v>530</v>
      </c>
      <c r="E225" s="7" t="s">
        <v>10</v>
      </c>
      <c r="F225" s="8">
        <v>46295</v>
      </c>
    </row>
    <row r="226" spans="1:6" ht="30" x14ac:dyDescent="0.25">
      <c r="A226" s="7" t="s">
        <v>43</v>
      </c>
      <c r="B226" s="7" t="s">
        <v>531</v>
      </c>
      <c r="C226" s="7" t="s">
        <v>532</v>
      </c>
      <c r="D226" s="7" t="s">
        <v>533</v>
      </c>
      <c r="E226" s="7" t="s">
        <v>10</v>
      </c>
      <c r="F226" s="8">
        <v>46418</v>
      </c>
    </row>
    <row r="227" spans="1:6" x14ac:dyDescent="0.25">
      <c r="A227" s="7" t="s">
        <v>6</v>
      </c>
      <c r="B227" s="7" t="s">
        <v>534</v>
      </c>
      <c r="C227" s="7" t="s">
        <v>535</v>
      </c>
      <c r="D227" s="7" t="s">
        <v>536</v>
      </c>
      <c r="E227" s="7" t="s">
        <v>10</v>
      </c>
      <c r="F227" s="8">
        <v>46326</v>
      </c>
    </row>
    <row r="228" spans="1:6" ht="30" x14ac:dyDescent="0.25">
      <c r="A228" s="7" t="s">
        <v>37</v>
      </c>
      <c r="B228" s="7" t="s">
        <v>537</v>
      </c>
      <c r="C228" s="7" t="s">
        <v>210</v>
      </c>
      <c r="D228" s="7" t="s">
        <v>538</v>
      </c>
      <c r="E228" s="7" t="s">
        <v>10</v>
      </c>
      <c r="F228" s="8">
        <v>46234</v>
      </c>
    </row>
    <row r="229" spans="1:6" x14ac:dyDescent="0.25">
      <c r="A229" s="7" t="s">
        <v>34</v>
      </c>
      <c r="B229" s="7" t="s">
        <v>537</v>
      </c>
      <c r="C229" s="7" t="s">
        <v>210</v>
      </c>
      <c r="D229" s="7" t="s">
        <v>538</v>
      </c>
      <c r="E229" s="7" t="s">
        <v>10</v>
      </c>
      <c r="F229" s="8">
        <v>46387</v>
      </c>
    </row>
    <row r="230" spans="1:6" x14ac:dyDescent="0.25">
      <c r="A230" s="7" t="s">
        <v>34</v>
      </c>
      <c r="B230" s="7" t="s">
        <v>539</v>
      </c>
      <c r="C230" s="7" t="s">
        <v>197</v>
      </c>
      <c r="D230" s="7" t="s">
        <v>540</v>
      </c>
      <c r="E230" s="7" t="s">
        <v>10</v>
      </c>
      <c r="F230" s="8">
        <v>46173</v>
      </c>
    </row>
    <row r="231" spans="1:6" x14ac:dyDescent="0.25">
      <c r="A231" s="7" t="s">
        <v>16</v>
      </c>
      <c r="B231" s="7" t="s">
        <v>541</v>
      </c>
      <c r="C231" s="7" t="s">
        <v>542</v>
      </c>
      <c r="D231" s="7" t="s">
        <v>543</v>
      </c>
      <c r="E231" s="7" t="s">
        <v>10</v>
      </c>
      <c r="F231" s="8">
        <v>45777</v>
      </c>
    </row>
    <row r="232" spans="1:6" x14ac:dyDescent="0.25">
      <c r="A232" s="7" t="s">
        <v>6</v>
      </c>
      <c r="B232" s="7" t="s">
        <v>544</v>
      </c>
      <c r="C232" s="7" t="s">
        <v>30</v>
      </c>
      <c r="D232" s="7" t="s">
        <v>545</v>
      </c>
      <c r="E232" s="7" t="s">
        <v>10</v>
      </c>
      <c r="F232" s="8">
        <v>46599</v>
      </c>
    </row>
    <row r="233" spans="1:6" x14ac:dyDescent="0.25">
      <c r="A233" s="7" t="s">
        <v>34</v>
      </c>
      <c r="B233" s="7" t="s">
        <v>546</v>
      </c>
      <c r="C233" s="7" t="s">
        <v>231</v>
      </c>
      <c r="D233" s="7" t="s">
        <v>547</v>
      </c>
      <c r="E233" s="7" t="s">
        <v>10</v>
      </c>
      <c r="F233" s="8">
        <v>45838</v>
      </c>
    </row>
    <row r="234" spans="1:6" x14ac:dyDescent="0.25">
      <c r="A234" s="7" t="s">
        <v>6</v>
      </c>
      <c r="B234" s="7" t="s">
        <v>546</v>
      </c>
      <c r="C234" s="7" t="s">
        <v>231</v>
      </c>
      <c r="D234" s="7" t="s">
        <v>547</v>
      </c>
      <c r="E234" s="7" t="s">
        <v>10</v>
      </c>
      <c r="F234" s="8">
        <v>46265</v>
      </c>
    </row>
    <row r="235" spans="1:6" ht="30" x14ac:dyDescent="0.25">
      <c r="A235" s="7" t="s">
        <v>37</v>
      </c>
      <c r="B235" s="7" t="s">
        <v>548</v>
      </c>
      <c r="C235" s="7" t="s">
        <v>127</v>
      </c>
      <c r="D235" s="7" t="s">
        <v>549</v>
      </c>
      <c r="E235" s="7" t="s">
        <v>10</v>
      </c>
      <c r="F235" s="8">
        <v>45777</v>
      </c>
    </row>
    <row r="236" spans="1:6" x14ac:dyDescent="0.25">
      <c r="A236" s="7" t="s">
        <v>6</v>
      </c>
      <c r="B236" s="7" t="s">
        <v>550</v>
      </c>
      <c r="C236" s="7" t="s">
        <v>169</v>
      </c>
      <c r="D236" s="7" t="s">
        <v>551</v>
      </c>
      <c r="E236" s="7" t="s">
        <v>10</v>
      </c>
      <c r="F236" s="8">
        <v>46234</v>
      </c>
    </row>
    <row r="237" spans="1:6" x14ac:dyDescent="0.25">
      <c r="A237" s="7" t="s">
        <v>6</v>
      </c>
      <c r="B237" s="7" t="s">
        <v>552</v>
      </c>
      <c r="C237" s="7" t="s">
        <v>41</v>
      </c>
      <c r="D237" s="7" t="s">
        <v>553</v>
      </c>
      <c r="E237" s="7" t="s">
        <v>10</v>
      </c>
      <c r="F237" s="8">
        <v>46630</v>
      </c>
    </row>
    <row r="238" spans="1:6" x14ac:dyDescent="0.25">
      <c r="A238" s="7" t="s">
        <v>6</v>
      </c>
      <c r="B238" s="7" t="s">
        <v>554</v>
      </c>
      <c r="C238" s="7" t="s">
        <v>284</v>
      </c>
      <c r="D238" s="7" t="s">
        <v>555</v>
      </c>
      <c r="E238" s="7" t="s">
        <v>10</v>
      </c>
      <c r="F238" s="8">
        <v>46295</v>
      </c>
    </row>
    <row r="239" spans="1:6" x14ac:dyDescent="0.25">
      <c r="A239" s="7" t="s">
        <v>6</v>
      </c>
      <c r="B239" s="7" t="s">
        <v>556</v>
      </c>
      <c r="C239" s="7" t="s">
        <v>557</v>
      </c>
      <c r="D239" s="7" t="s">
        <v>558</v>
      </c>
      <c r="E239" s="7" t="s">
        <v>10</v>
      </c>
      <c r="F239" s="8">
        <v>46507</v>
      </c>
    </row>
    <row r="240" spans="1:6" x14ac:dyDescent="0.25">
      <c r="A240" s="7" t="s">
        <v>6</v>
      </c>
      <c r="B240" s="7" t="s">
        <v>556</v>
      </c>
      <c r="C240" s="7" t="s">
        <v>231</v>
      </c>
      <c r="D240" s="7" t="s">
        <v>559</v>
      </c>
      <c r="E240" s="7" t="s">
        <v>10</v>
      </c>
      <c r="F240" s="8">
        <v>46568</v>
      </c>
    </row>
    <row r="241" spans="1:6" x14ac:dyDescent="0.25">
      <c r="A241" s="7" t="s">
        <v>6</v>
      </c>
      <c r="B241" s="7" t="s">
        <v>560</v>
      </c>
      <c r="C241" s="7" t="s">
        <v>35</v>
      </c>
      <c r="D241" s="7" t="s">
        <v>561</v>
      </c>
      <c r="E241" s="7" t="s">
        <v>10</v>
      </c>
      <c r="F241" s="8">
        <v>45657</v>
      </c>
    </row>
    <row r="242" spans="1:6" x14ac:dyDescent="0.25">
      <c r="A242" s="7" t="s">
        <v>6</v>
      </c>
      <c r="B242" s="7" t="s">
        <v>562</v>
      </c>
      <c r="C242" s="7" t="s">
        <v>225</v>
      </c>
      <c r="D242" s="7" t="s">
        <v>563</v>
      </c>
      <c r="E242" s="7" t="s">
        <v>10</v>
      </c>
      <c r="F242" s="8">
        <v>46326</v>
      </c>
    </row>
    <row r="243" spans="1:6" x14ac:dyDescent="0.25">
      <c r="A243" s="7" t="s">
        <v>6</v>
      </c>
      <c r="B243" s="7" t="s">
        <v>564</v>
      </c>
      <c r="C243" s="7" t="s">
        <v>63</v>
      </c>
      <c r="D243" s="7" t="s">
        <v>565</v>
      </c>
      <c r="E243" s="7" t="s">
        <v>10</v>
      </c>
      <c r="F243" s="8">
        <v>45596</v>
      </c>
    </row>
    <row r="244" spans="1:6" x14ac:dyDescent="0.25">
      <c r="A244" s="7" t="s">
        <v>16</v>
      </c>
      <c r="B244" s="7" t="s">
        <v>566</v>
      </c>
      <c r="C244" s="7" t="s">
        <v>567</v>
      </c>
      <c r="D244" s="7" t="s">
        <v>568</v>
      </c>
      <c r="E244" s="7" t="s">
        <v>10</v>
      </c>
      <c r="F244" s="8">
        <v>46568</v>
      </c>
    </row>
    <row r="245" spans="1:6" x14ac:dyDescent="0.25">
      <c r="A245" s="7" t="s">
        <v>34</v>
      </c>
      <c r="B245" s="7" t="s">
        <v>569</v>
      </c>
      <c r="C245" s="7" t="s">
        <v>54</v>
      </c>
      <c r="D245" s="7" t="s">
        <v>570</v>
      </c>
      <c r="E245" s="7" t="s">
        <v>10</v>
      </c>
      <c r="F245" s="8">
        <v>46599</v>
      </c>
    </row>
    <row r="246" spans="1:6" x14ac:dyDescent="0.25">
      <c r="A246" s="7" t="s">
        <v>6</v>
      </c>
      <c r="B246" s="7" t="s">
        <v>571</v>
      </c>
      <c r="C246" s="7" t="s">
        <v>572</v>
      </c>
      <c r="D246" s="7" t="s">
        <v>573</v>
      </c>
      <c r="E246" s="7" t="s">
        <v>10</v>
      </c>
      <c r="F246" s="8">
        <v>46387</v>
      </c>
    </row>
    <row r="247" spans="1:6" x14ac:dyDescent="0.25">
      <c r="A247" s="7" t="s">
        <v>6</v>
      </c>
      <c r="B247" s="7" t="s">
        <v>574</v>
      </c>
      <c r="C247" s="7" t="s">
        <v>465</v>
      </c>
      <c r="D247" s="7" t="s">
        <v>575</v>
      </c>
      <c r="E247" s="7" t="s">
        <v>10</v>
      </c>
      <c r="F247" s="8">
        <v>45535</v>
      </c>
    </row>
    <row r="248" spans="1:6" x14ac:dyDescent="0.25">
      <c r="A248" s="7" t="s">
        <v>6</v>
      </c>
      <c r="B248" s="7" t="s">
        <v>576</v>
      </c>
      <c r="C248" s="7" t="s">
        <v>188</v>
      </c>
      <c r="D248" s="7" t="s">
        <v>577</v>
      </c>
      <c r="E248" s="7" t="s">
        <v>10</v>
      </c>
      <c r="F248" s="8">
        <v>46326</v>
      </c>
    </row>
    <row r="249" spans="1:6" x14ac:dyDescent="0.25">
      <c r="A249" s="7" t="s">
        <v>16</v>
      </c>
      <c r="B249" s="7" t="s">
        <v>578</v>
      </c>
      <c r="C249" s="7" t="s">
        <v>32</v>
      </c>
      <c r="D249" s="7" t="s">
        <v>579</v>
      </c>
      <c r="E249" s="7" t="s">
        <v>10</v>
      </c>
      <c r="F249" s="8">
        <v>46326</v>
      </c>
    </row>
    <row r="250" spans="1:6" x14ac:dyDescent="0.25">
      <c r="A250" s="7" t="s">
        <v>6</v>
      </c>
      <c r="B250" s="7" t="s">
        <v>580</v>
      </c>
      <c r="C250" s="7" t="s">
        <v>424</v>
      </c>
      <c r="D250" s="7" t="s">
        <v>581</v>
      </c>
      <c r="E250" s="7" t="s">
        <v>10</v>
      </c>
      <c r="F250" s="8">
        <v>45747</v>
      </c>
    </row>
    <row r="251" spans="1:6" x14ac:dyDescent="0.25">
      <c r="A251" s="7" t="s">
        <v>6</v>
      </c>
      <c r="B251" s="7" t="s">
        <v>582</v>
      </c>
      <c r="C251" s="7" t="s">
        <v>60</v>
      </c>
      <c r="D251" s="7" t="s">
        <v>583</v>
      </c>
      <c r="E251" s="7" t="s">
        <v>10</v>
      </c>
      <c r="F251" s="8">
        <v>46326</v>
      </c>
    </row>
    <row r="252" spans="1:6" x14ac:dyDescent="0.25">
      <c r="A252" s="7" t="s">
        <v>6</v>
      </c>
      <c r="B252" s="7" t="s">
        <v>584</v>
      </c>
      <c r="C252" s="7" t="s">
        <v>585</v>
      </c>
      <c r="D252" s="7" t="s">
        <v>586</v>
      </c>
      <c r="E252" s="7" t="s">
        <v>10</v>
      </c>
      <c r="F252" s="8">
        <v>46022</v>
      </c>
    </row>
    <row r="253" spans="1:6" x14ac:dyDescent="0.25">
      <c r="A253" s="7" t="s">
        <v>6</v>
      </c>
      <c r="B253" s="7" t="s">
        <v>587</v>
      </c>
      <c r="C253" s="7" t="s">
        <v>197</v>
      </c>
      <c r="D253" s="7" t="s">
        <v>588</v>
      </c>
      <c r="E253" s="7" t="s">
        <v>10</v>
      </c>
      <c r="F253" s="8">
        <v>45747</v>
      </c>
    </row>
    <row r="254" spans="1:6" x14ac:dyDescent="0.25">
      <c r="A254" s="7" t="s">
        <v>6</v>
      </c>
      <c r="B254" s="7" t="s">
        <v>589</v>
      </c>
      <c r="C254" s="7" t="s">
        <v>203</v>
      </c>
      <c r="D254" s="7" t="s">
        <v>590</v>
      </c>
      <c r="E254" s="7" t="s">
        <v>10</v>
      </c>
      <c r="F254" s="8">
        <v>45688</v>
      </c>
    </row>
    <row r="255" spans="1:6" x14ac:dyDescent="0.25">
      <c r="A255" s="7" t="s">
        <v>6</v>
      </c>
      <c r="B255" s="7" t="s">
        <v>591</v>
      </c>
      <c r="C255" s="7" t="s">
        <v>592</v>
      </c>
      <c r="D255" s="7" t="s">
        <v>593</v>
      </c>
      <c r="E255" s="7" t="s">
        <v>10</v>
      </c>
      <c r="F255" s="8">
        <v>45565</v>
      </c>
    </row>
    <row r="256" spans="1:6" x14ac:dyDescent="0.25">
      <c r="A256" s="7" t="s">
        <v>6</v>
      </c>
      <c r="B256" s="7" t="s">
        <v>594</v>
      </c>
      <c r="C256" s="7" t="s">
        <v>32</v>
      </c>
      <c r="D256" s="7" t="s">
        <v>595</v>
      </c>
      <c r="E256" s="7" t="s">
        <v>10</v>
      </c>
      <c r="F256" s="8">
        <v>46356</v>
      </c>
    </row>
    <row r="257" spans="1:6" x14ac:dyDescent="0.25">
      <c r="A257" s="7" t="s">
        <v>6</v>
      </c>
      <c r="B257" s="7" t="s">
        <v>596</v>
      </c>
      <c r="C257" s="7" t="s">
        <v>597</v>
      </c>
      <c r="D257" s="7" t="s">
        <v>598</v>
      </c>
      <c r="E257" s="7" t="s">
        <v>10</v>
      </c>
      <c r="F257" s="8">
        <v>45716</v>
      </c>
    </row>
    <row r="258" spans="1:6" x14ac:dyDescent="0.25">
      <c r="A258" s="7" t="s">
        <v>6</v>
      </c>
      <c r="B258" s="7" t="s">
        <v>599</v>
      </c>
      <c r="C258" s="7" t="s">
        <v>35</v>
      </c>
      <c r="D258" s="7" t="s">
        <v>600</v>
      </c>
      <c r="E258" s="7" t="s">
        <v>10</v>
      </c>
      <c r="F258" s="8">
        <v>46356</v>
      </c>
    </row>
    <row r="259" spans="1:6" x14ac:dyDescent="0.25">
      <c r="A259" s="7" t="s">
        <v>6</v>
      </c>
      <c r="B259" s="7" t="s">
        <v>601</v>
      </c>
      <c r="C259" s="7" t="s">
        <v>30</v>
      </c>
      <c r="D259" s="7" t="s">
        <v>602</v>
      </c>
      <c r="E259" s="7" t="s">
        <v>10</v>
      </c>
      <c r="F259" s="8">
        <v>45504</v>
      </c>
    </row>
    <row r="260" spans="1:6" x14ac:dyDescent="0.25">
      <c r="A260" s="7" t="s">
        <v>6</v>
      </c>
      <c r="B260" s="7" t="s">
        <v>603</v>
      </c>
      <c r="C260" s="7" t="s">
        <v>284</v>
      </c>
      <c r="D260" s="7" t="s">
        <v>604</v>
      </c>
      <c r="E260" s="7" t="s">
        <v>10</v>
      </c>
      <c r="F260" s="8">
        <v>46081</v>
      </c>
    </row>
    <row r="261" spans="1:6" x14ac:dyDescent="0.25">
      <c r="A261" s="7" t="s">
        <v>6</v>
      </c>
      <c r="B261" s="7" t="s">
        <v>605</v>
      </c>
      <c r="C261" s="7" t="s">
        <v>93</v>
      </c>
      <c r="D261" s="7" t="s">
        <v>606</v>
      </c>
      <c r="E261" s="7" t="s">
        <v>10</v>
      </c>
      <c r="F261" s="8">
        <v>46326</v>
      </c>
    </row>
    <row r="262" spans="1:6" x14ac:dyDescent="0.25">
      <c r="A262" s="7" t="s">
        <v>16</v>
      </c>
      <c r="B262" s="7" t="s">
        <v>607</v>
      </c>
      <c r="C262" s="7" t="s">
        <v>41</v>
      </c>
      <c r="D262" s="7" t="s">
        <v>608</v>
      </c>
      <c r="E262" s="7" t="s">
        <v>10</v>
      </c>
      <c r="F262" s="8">
        <v>45688</v>
      </c>
    </row>
    <row r="263" spans="1:6" x14ac:dyDescent="0.25">
      <c r="A263" s="7" t="s">
        <v>6</v>
      </c>
      <c r="B263" s="7" t="s">
        <v>609</v>
      </c>
      <c r="C263" s="7" t="s">
        <v>127</v>
      </c>
      <c r="D263" s="7" t="s">
        <v>610</v>
      </c>
      <c r="E263" s="7" t="s">
        <v>10</v>
      </c>
      <c r="F263" s="8">
        <v>45777</v>
      </c>
    </row>
    <row r="264" spans="1:6" x14ac:dyDescent="0.25">
      <c r="A264" s="7" t="s">
        <v>6</v>
      </c>
      <c r="B264" s="7" t="s">
        <v>611</v>
      </c>
      <c r="C264" s="7" t="s">
        <v>612</v>
      </c>
      <c r="D264" s="7" t="s">
        <v>613</v>
      </c>
      <c r="E264" s="7" t="s">
        <v>10</v>
      </c>
      <c r="F264" s="8">
        <v>46022</v>
      </c>
    </row>
    <row r="265" spans="1:6" x14ac:dyDescent="0.25">
      <c r="A265" s="7" t="s">
        <v>6</v>
      </c>
      <c r="B265" s="7" t="s">
        <v>614</v>
      </c>
      <c r="C265" s="7" t="s">
        <v>615</v>
      </c>
      <c r="D265" s="7" t="s">
        <v>616</v>
      </c>
      <c r="E265" s="7" t="s">
        <v>10</v>
      </c>
      <c r="F265" s="8">
        <v>46265</v>
      </c>
    </row>
    <row r="266" spans="1:6" x14ac:dyDescent="0.25">
      <c r="A266" s="7" t="s">
        <v>6</v>
      </c>
      <c r="B266" s="7" t="s">
        <v>614</v>
      </c>
      <c r="C266" s="7" t="s">
        <v>35</v>
      </c>
      <c r="D266" s="7" t="s">
        <v>617</v>
      </c>
      <c r="E266" s="7" t="s">
        <v>10</v>
      </c>
      <c r="F266" s="8">
        <v>46477</v>
      </c>
    </row>
    <row r="267" spans="1:6" x14ac:dyDescent="0.25">
      <c r="A267" s="7" t="s">
        <v>6</v>
      </c>
      <c r="B267" s="7" t="s">
        <v>618</v>
      </c>
      <c r="C267" s="7" t="s">
        <v>619</v>
      </c>
      <c r="D267" s="7" t="s">
        <v>620</v>
      </c>
      <c r="E267" s="7" t="s">
        <v>10</v>
      </c>
      <c r="F267" s="8">
        <v>45747</v>
      </c>
    </row>
    <row r="268" spans="1:6" x14ac:dyDescent="0.25">
      <c r="A268" s="7" t="s">
        <v>6</v>
      </c>
      <c r="B268" s="7" t="s">
        <v>621</v>
      </c>
      <c r="C268" s="7" t="s">
        <v>96</v>
      </c>
      <c r="D268" s="7" t="s">
        <v>622</v>
      </c>
      <c r="E268" s="7" t="s">
        <v>10</v>
      </c>
      <c r="F268" s="8">
        <v>45504</v>
      </c>
    </row>
    <row r="269" spans="1:6" x14ac:dyDescent="0.25">
      <c r="A269" s="7" t="s">
        <v>6</v>
      </c>
      <c r="B269" s="7" t="s">
        <v>623</v>
      </c>
      <c r="C269" s="7" t="s">
        <v>60</v>
      </c>
      <c r="D269" s="7" t="s">
        <v>624</v>
      </c>
      <c r="E269" s="7" t="s">
        <v>10</v>
      </c>
      <c r="F269" s="8">
        <v>46446</v>
      </c>
    </row>
    <row r="270" spans="1:6" x14ac:dyDescent="0.25">
      <c r="A270" s="7" t="s">
        <v>16</v>
      </c>
      <c r="B270" s="7" t="s">
        <v>625</v>
      </c>
      <c r="C270" s="7" t="s">
        <v>117</v>
      </c>
      <c r="D270" s="7" t="s">
        <v>626</v>
      </c>
      <c r="E270" s="7" t="s">
        <v>10</v>
      </c>
      <c r="F270" s="8">
        <v>46538</v>
      </c>
    </row>
    <row r="271" spans="1:6" ht="30" x14ac:dyDescent="0.25">
      <c r="A271" s="7" t="s">
        <v>37</v>
      </c>
      <c r="B271" s="7" t="s">
        <v>625</v>
      </c>
      <c r="C271" s="7" t="s">
        <v>627</v>
      </c>
      <c r="D271" s="7" t="s">
        <v>628</v>
      </c>
      <c r="E271" s="7" t="s">
        <v>10</v>
      </c>
      <c r="F271" s="8">
        <v>45626</v>
      </c>
    </row>
    <row r="272" spans="1:6" x14ac:dyDescent="0.25">
      <c r="A272" s="7" t="s">
        <v>6</v>
      </c>
      <c r="B272" s="7" t="s">
        <v>629</v>
      </c>
      <c r="C272" s="7" t="s">
        <v>63</v>
      </c>
      <c r="D272" s="7" t="s">
        <v>630</v>
      </c>
      <c r="E272" s="7" t="s">
        <v>10</v>
      </c>
      <c r="F272" s="8">
        <v>45535</v>
      </c>
    </row>
    <row r="273" spans="1:6" x14ac:dyDescent="0.25">
      <c r="A273" s="7" t="s">
        <v>6</v>
      </c>
      <c r="B273" s="7" t="s">
        <v>631</v>
      </c>
      <c r="C273" s="7" t="s">
        <v>140</v>
      </c>
      <c r="D273" s="7" t="s">
        <v>632</v>
      </c>
      <c r="E273" s="7" t="s">
        <v>10</v>
      </c>
      <c r="F273" s="8">
        <v>46387</v>
      </c>
    </row>
    <row r="274" spans="1:6" ht="30" x14ac:dyDescent="0.25">
      <c r="A274" s="7" t="s">
        <v>37</v>
      </c>
      <c r="B274" s="7" t="s">
        <v>633</v>
      </c>
      <c r="C274" s="7" t="s">
        <v>24</v>
      </c>
      <c r="D274" s="7" t="s">
        <v>634</v>
      </c>
      <c r="E274" s="7" t="s">
        <v>10</v>
      </c>
      <c r="F274" s="8">
        <v>46418</v>
      </c>
    </row>
    <row r="275" spans="1:6" x14ac:dyDescent="0.25">
      <c r="A275" s="7" t="s">
        <v>6</v>
      </c>
      <c r="B275" s="7" t="s">
        <v>635</v>
      </c>
      <c r="C275" s="7" t="s">
        <v>284</v>
      </c>
      <c r="D275" s="7" t="s">
        <v>636</v>
      </c>
      <c r="E275" s="7" t="s">
        <v>10</v>
      </c>
      <c r="F275" s="8">
        <v>45900</v>
      </c>
    </row>
    <row r="276" spans="1:6" x14ac:dyDescent="0.25">
      <c r="A276" s="7" t="s">
        <v>6</v>
      </c>
      <c r="B276" s="7" t="s">
        <v>637</v>
      </c>
      <c r="C276" s="7" t="s">
        <v>284</v>
      </c>
      <c r="D276" s="7" t="s">
        <v>638</v>
      </c>
      <c r="E276" s="7" t="s">
        <v>10</v>
      </c>
      <c r="F276" s="8">
        <v>46142</v>
      </c>
    </row>
    <row r="277" spans="1:6" x14ac:dyDescent="0.25">
      <c r="A277" s="7" t="s">
        <v>6</v>
      </c>
      <c r="B277" s="7" t="s">
        <v>639</v>
      </c>
      <c r="C277" s="7" t="s">
        <v>640</v>
      </c>
      <c r="D277" s="7" t="s">
        <v>641</v>
      </c>
      <c r="E277" s="7" t="s">
        <v>10</v>
      </c>
      <c r="F277" s="8">
        <v>45747</v>
      </c>
    </row>
    <row r="278" spans="1:6" x14ac:dyDescent="0.25">
      <c r="A278" s="7" t="s">
        <v>6</v>
      </c>
      <c r="B278" s="7" t="s">
        <v>642</v>
      </c>
      <c r="C278" s="7" t="s">
        <v>627</v>
      </c>
      <c r="D278" s="7" t="s">
        <v>643</v>
      </c>
      <c r="E278" s="7" t="s">
        <v>10</v>
      </c>
      <c r="F278" s="8">
        <v>45838</v>
      </c>
    </row>
    <row r="279" spans="1:6" x14ac:dyDescent="0.25">
      <c r="A279" s="7" t="s">
        <v>6</v>
      </c>
      <c r="B279" s="7" t="s">
        <v>644</v>
      </c>
      <c r="C279" s="7" t="s">
        <v>60</v>
      </c>
      <c r="D279" s="7" t="s">
        <v>645</v>
      </c>
      <c r="E279" s="7" t="s">
        <v>10</v>
      </c>
      <c r="F279" s="8">
        <v>45716</v>
      </c>
    </row>
    <row r="280" spans="1:6" x14ac:dyDescent="0.25">
      <c r="A280" s="7" t="s">
        <v>6</v>
      </c>
      <c r="B280" s="7" t="s">
        <v>646</v>
      </c>
      <c r="C280" s="7" t="s">
        <v>35</v>
      </c>
      <c r="D280" s="7" t="s">
        <v>647</v>
      </c>
      <c r="E280" s="7" t="s">
        <v>10</v>
      </c>
      <c r="F280" s="8">
        <v>46477</v>
      </c>
    </row>
    <row r="281" spans="1:6" x14ac:dyDescent="0.25">
      <c r="A281" s="7" t="s">
        <v>6</v>
      </c>
      <c r="B281" s="7" t="s">
        <v>648</v>
      </c>
      <c r="C281" s="7" t="s">
        <v>649</v>
      </c>
      <c r="D281" s="7" t="s">
        <v>650</v>
      </c>
      <c r="E281" s="7" t="s">
        <v>10</v>
      </c>
      <c r="F281" s="8">
        <v>45991</v>
      </c>
    </row>
    <row r="282" spans="1:6" x14ac:dyDescent="0.25">
      <c r="A282" s="7" t="s">
        <v>6</v>
      </c>
      <c r="B282" s="7" t="s">
        <v>651</v>
      </c>
      <c r="C282" s="7" t="s">
        <v>652</v>
      </c>
      <c r="D282" s="7" t="s">
        <v>653</v>
      </c>
      <c r="E282" s="7" t="s">
        <v>10</v>
      </c>
      <c r="F282" s="8">
        <v>45900</v>
      </c>
    </row>
    <row r="283" spans="1:6" x14ac:dyDescent="0.25">
      <c r="A283" s="7" t="s">
        <v>6</v>
      </c>
      <c r="B283" s="7" t="s">
        <v>654</v>
      </c>
      <c r="C283" s="7" t="s">
        <v>32</v>
      </c>
      <c r="D283" s="7" t="s">
        <v>655</v>
      </c>
      <c r="E283" s="7" t="s">
        <v>10</v>
      </c>
      <c r="F283" s="8">
        <v>46568</v>
      </c>
    </row>
    <row r="284" spans="1:6" x14ac:dyDescent="0.25">
      <c r="A284" s="7" t="s">
        <v>16</v>
      </c>
      <c r="B284" s="7" t="s">
        <v>656</v>
      </c>
      <c r="C284" s="7" t="s">
        <v>236</v>
      </c>
      <c r="D284" s="7" t="s">
        <v>657</v>
      </c>
      <c r="E284" s="7" t="s">
        <v>10</v>
      </c>
      <c r="F284" s="8">
        <v>46112</v>
      </c>
    </row>
    <row r="285" spans="1:6" x14ac:dyDescent="0.25">
      <c r="A285" s="7" t="s">
        <v>34</v>
      </c>
      <c r="B285" s="7" t="s">
        <v>658</v>
      </c>
      <c r="C285" s="7" t="s">
        <v>35</v>
      </c>
      <c r="D285" s="7" t="s">
        <v>659</v>
      </c>
      <c r="E285" s="7" t="s">
        <v>10</v>
      </c>
      <c r="F285" s="8">
        <v>45961</v>
      </c>
    </row>
    <row r="286" spans="1:6" ht="45" x14ac:dyDescent="0.25">
      <c r="A286" s="7" t="s">
        <v>6</v>
      </c>
      <c r="B286" s="7" t="s">
        <v>660</v>
      </c>
      <c r="C286" s="7" t="s">
        <v>236</v>
      </c>
      <c r="D286" s="7" t="s">
        <v>661</v>
      </c>
      <c r="E286" s="7" t="s">
        <v>662</v>
      </c>
      <c r="F286" s="8">
        <v>45626</v>
      </c>
    </row>
    <row r="287" spans="1:6" x14ac:dyDescent="0.25">
      <c r="A287" s="7" t="s">
        <v>6</v>
      </c>
      <c r="B287" s="7" t="s">
        <v>663</v>
      </c>
      <c r="C287" s="7" t="s">
        <v>664</v>
      </c>
      <c r="D287" s="7" t="s">
        <v>665</v>
      </c>
      <c r="E287" s="7" t="s">
        <v>10</v>
      </c>
      <c r="F287" s="8">
        <v>46053</v>
      </c>
    </row>
    <row r="288" spans="1:6" x14ac:dyDescent="0.25">
      <c r="A288" s="7" t="s">
        <v>6</v>
      </c>
      <c r="B288" s="7" t="s">
        <v>666</v>
      </c>
      <c r="C288" s="7" t="s">
        <v>54</v>
      </c>
      <c r="D288" s="7" t="s">
        <v>667</v>
      </c>
      <c r="E288" s="7" t="s">
        <v>10</v>
      </c>
      <c r="F288" s="8">
        <v>46081</v>
      </c>
    </row>
    <row r="289" spans="1:6" x14ac:dyDescent="0.25">
      <c r="A289" s="7" t="s">
        <v>16</v>
      </c>
      <c r="B289" s="7" t="s">
        <v>668</v>
      </c>
      <c r="C289" s="7" t="s">
        <v>197</v>
      </c>
      <c r="D289" s="7" t="s">
        <v>669</v>
      </c>
      <c r="E289" s="7" t="s">
        <v>10</v>
      </c>
      <c r="F289" s="8">
        <v>45961</v>
      </c>
    </row>
    <row r="290" spans="1:6" x14ac:dyDescent="0.25">
      <c r="A290" s="7" t="s">
        <v>16</v>
      </c>
      <c r="B290" s="7" t="s">
        <v>670</v>
      </c>
      <c r="C290" s="7" t="s">
        <v>671</v>
      </c>
      <c r="D290" s="7" t="s">
        <v>672</v>
      </c>
      <c r="E290" s="7" t="s">
        <v>10</v>
      </c>
      <c r="F290" s="8">
        <v>46265</v>
      </c>
    </row>
    <row r="291" spans="1:6" x14ac:dyDescent="0.25">
      <c r="A291" s="7" t="s">
        <v>6</v>
      </c>
      <c r="B291" s="7" t="s">
        <v>673</v>
      </c>
      <c r="C291" s="7" t="s">
        <v>41</v>
      </c>
      <c r="D291" s="7" t="s">
        <v>674</v>
      </c>
      <c r="E291" s="7" t="s">
        <v>10</v>
      </c>
      <c r="F291" s="8">
        <v>46538</v>
      </c>
    </row>
    <row r="292" spans="1:6" x14ac:dyDescent="0.25">
      <c r="A292" s="7" t="s">
        <v>6</v>
      </c>
      <c r="B292" s="7" t="s">
        <v>675</v>
      </c>
      <c r="C292" s="7" t="s">
        <v>676</v>
      </c>
      <c r="D292" s="7" t="s">
        <v>677</v>
      </c>
      <c r="E292" s="7" t="s">
        <v>10</v>
      </c>
      <c r="F292" s="8">
        <v>45900</v>
      </c>
    </row>
    <row r="293" spans="1:6" x14ac:dyDescent="0.25">
      <c r="A293" s="7" t="s">
        <v>6</v>
      </c>
      <c r="B293" s="7" t="s">
        <v>678</v>
      </c>
      <c r="C293" s="7" t="s">
        <v>225</v>
      </c>
      <c r="D293" s="7" t="s">
        <v>679</v>
      </c>
      <c r="E293" s="7" t="s">
        <v>10</v>
      </c>
      <c r="F293" s="8">
        <v>45565</v>
      </c>
    </row>
    <row r="294" spans="1:6" x14ac:dyDescent="0.25">
      <c r="A294" s="7" t="s">
        <v>6</v>
      </c>
      <c r="B294" s="7" t="s">
        <v>680</v>
      </c>
      <c r="C294" s="7" t="s">
        <v>681</v>
      </c>
      <c r="D294" s="7" t="s">
        <v>682</v>
      </c>
      <c r="E294" s="7" t="s">
        <v>10</v>
      </c>
      <c r="F294" s="8">
        <v>46446</v>
      </c>
    </row>
    <row r="295" spans="1:6" x14ac:dyDescent="0.25">
      <c r="A295" s="7" t="s">
        <v>6</v>
      </c>
      <c r="B295" s="7" t="s">
        <v>683</v>
      </c>
      <c r="C295" s="7" t="s">
        <v>32</v>
      </c>
      <c r="D295" s="7" t="s">
        <v>684</v>
      </c>
      <c r="E295" s="7" t="s">
        <v>10</v>
      </c>
      <c r="F295" s="8">
        <v>45777</v>
      </c>
    </row>
    <row r="296" spans="1:6" x14ac:dyDescent="0.25">
      <c r="A296" s="7" t="s">
        <v>6</v>
      </c>
      <c r="B296" s="7" t="s">
        <v>685</v>
      </c>
      <c r="C296" s="7" t="s">
        <v>66</v>
      </c>
      <c r="D296" s="7" t="s">
        <v>686</v>
      </c>
      <c r="E296" s="7" t="s">
        <v>10</v>
      </c>
      <c r="F296" s="8">
        <v>45900</v>
      </c>
    </row>
    <row r="297" spans="1:6" x14ac:dyDescent="0.25">
      <c r="A297" s="7" t="s">
        <v>6</v>
      </c>
      <c r="B297" s="7" t="s">
        <v>687</v>
      </c>
      <c r="C297" s="7" t="s">
        <v>688</v>
      </c>
      <c r="D297" s="7" t="s">
        <v>689</v>
      </c>
      <c r="E297" s="7" t="s">
        <v>10</v>
      </c>
      <c r="F297" s="8">
        <v>46326</v>
      </c>
    </row>
    <row r="298" spans="1:6" x14ac:dyDescent="0.25">
      <c r="A298" s="7" t="s">
        <v>6</v>
      </c>
      <c r="B298" s="7" t="s">
        <v>690</v>
      </c>
      <c r="C298" s="7" t="s">
        <v>51</v>
      </c>
      <c r="D298" s="7" t="s">
        <v>691</v>
      </c>
      <c r="E298" s="7" t="s">
        <v>10</v>
      </c>
      <c r="F298" s="8">
        <v>46418</v>
      </c>
    </row>
    <row r="299" spans="1:6" x14ac:dyDescent="0.25">
      <c r="A299" s="7" t="s">
        <v>6</v>
      </c>
      <c r="B299" s="7" t="s">
        <v>692</v>
      </c>
      <c r="C299" s="7" t="s">
        <v>225</v>
      </c>
      <c r="D299" s="7" t="s">
        <v>693</v>
      </c>
      <c r="E299" s="7" t="s">
        <v>10</v>
      </c>
      <c r="F299" s="8">
        <v>46326</v>
      </c>
    </row>
    <row r="300" spans="1:6" x14ac:dyDescent="0.25">
      <c r="A300" s="7" t="s">
        <v>6</v>
      </c>
      <c r="B300" s="7" t="s">
        <v>694</v>
      </c>
      <c r="C300" s="7" t="s">
        <v>284</v>
      </c>
      <c r="D300" s="7" t="s">
        <v>695</v>
      </c>
      <c r="E300" s="7" t="s">
        <v>10</v>
      </c>
      <c r="F300" s="8">
        <v>45838</v>
      </c>
    </row>
    <row r="301" spans="1:6" x14ac:dyDescent="0.25">
      <c r="A301" s="7" t="s">
        <v>6</v>
      </c>
      <c r="B301" s="7" t="s">
        <v>696</v>
      </c>
      <c r="C301" s="7" t="s">
        <v>284</v>
      </c>
      <c r="D301" s="7" t="s">
        <v>697</v>
      </c>
      <c r="E301" s="7" t="s">
        <v>10</v>
      </c>
      <c r="F301" s="8">
        <v>46507</v>
      </c>
    </row>
    <row r="302" spans="1:6" x14ac:dyDescent="0.25">
      <c r="A302" s="7" t="s">
        <v>6</v>
      </c>
      <c r="B302" s="7" t="s">
        <v>698</v>
      </c>
      <c r="C302" s="7" t="s">
        <v>93</v>
      </c>
      <c r="D302" s="7" t="s">
        <v>699</v>
      </c>
      <c r="E302" s="7" t="s">
        <v>10</v>
      </c>
      <c r="F302" s="8">
        <v>46295</v>
      </c>
    </row>
    <row r="303" spans="1:6" x14ac:dyDescent="0.25">
      <c r="A303" s="7" t="s">
        <v>6</v>
      </c>
      <c r="B303" s="7" t="s">
        <v>700</v>
      </c>
      <c r="C303" s="7" t="s">
        <v>225</v>
      </c>
      <c r="D303" s="7" t="s">
        <v>701</v>
      </c>
      <c r="E303" s="7" t="s">
        <v>10</v>
      </c>
      <c r="F303" s="8">
        <v>46295</v>
      </c>
    </row>
    <row r="304" spans="1:6" x14ac:dyDescent="0.25">
      <c r="A304" s="7" t="s">
        <v>6</v>
      </c>
      <c r="B304" s="7" t="s">
        <v>702</v>
      </c>
      <c r="C304" s="7" t="s">
        <v>24</v>
      </c>
      <c r="D304" s="7" t="s">
        <v>703</v>
      </c>
      <c r="E304" s="7" t="s">
        <v>10</v>
      </c>
      <c r="F304" s="8">
        <v>46387</v>
      </c>
    </row>
    <row r="305" spans="1:6" x14ac:dyDescent="0.25">
      <c r="A305" s="7" t="s">
        <v>6</v>
      </c>
      <c r="B305" s="7" t="s">
        <v>704</v>
      </c>
      <c r="C305" s="7" t="s">
        <v>511</v>
      </c>
      <c r="D305" s="7" t="s">
        <v>705</v>
      </c>
      <c r="E305" s="7" t="s">
        <v>10</v>
      </c>
      <c r="F305" s="8">
        <v>46356</v>
      </c>
    </row>
    <row r="306" spans="1:6" x14ac:dyDescent="0.25">
      <c r="A306" s="7" t="s">
        <v>34</v>
      </c>
      <c r="B306" s="7" t="s">
        <v>706</v>
      </c>
      <c r="C306" s="7" t="s">
        <v>707</v>
      </c>
      <c r="D306" s="7" t="s">
        <v>708</v>
      </c>
      <c r="E306" s="7" t="s">
        <v>10</v>
      </c>
      <c r="F306" s="8">
        <v>46507</v>
      </c>
    </row>
    <row r="307" spans="1:6" ht="30" x14ac:dyDescent="0.25">
      <c r="A307" s="7" t="s">
        <v>43</v>
      </c>
      <c r="B307" s="7" t="s">
        <v>706</v>
      </c>
      <c r="C307" s="7" t="s">
        <v>707</v>
      </c>
      <c r="D307" s="7" t="s">
        <v>708</v>
      </c>
      <c r="E307" s="7" t="s">
        <v>10</v>
      </c>
      <c r="F307" s="8">
        <v>45777</v>
      </c>
    </row>
    <row r="308" spans="1:6" x14ac:dyDescent="0.25">
      <c r="A308" s="7" t="s">
        <v>6</v>
      </c>
      <c r="B308" s="7" t="s">
        <v>709</v>
      </c>
      <c r="C308" s="7" t="s">
        <v>225</v>
      </c>
      <c r="D308" s="7" t="s">
        <v>710</v>
      </c>
      <c r="E308" s="7" t="s">
        <v>10</v>
      </c>
      <c r="F308" s="8">
        <v>45596</v>
      </c>
    </row>
    <row r="309" spans="1:6" x14ac:dyDescent="0.25">
      <c r="A309" s="7" t="s">
        <v>34</v>
      </c>
      <c r="B309" s="7" t="s">
        <v>711</v>
      </c>
      <c r="C309" s="7" t="s">
        <v>712</v>
      </c>
      <c r="D309" s="7" t="s">
        <v>713</v>
      </c>
      <c r="E309" s="7" t="s">
        <v>10</v>
      </c>
      <c r="F309" s="8">
        <v>46022</v>
      </c>
    </row>
    <row r="310" spans="1:6" x14ac:dyDescent="0.25">
      <c r="A310" s="7" t="s">
        <v>16</v>
      </c>
      <c r="B310" s="7" t="s">
        <v>714</v>
      </c>
      <c r="C310" s="7" t="s">
        <v>117</v>
      </c>
      <c r="D310" s="7" t="s">
        <v>715</v>
      </c>
      <c r="E310" s="7" t="s">
        <v>10</v>
      </c>
      <c r="F310" s="8">
        <v>45504</v>
      </c>
    </row>
    <row r="311" spans="1:6" x14ac:dyDescent="0.25">
      <c r="A311" s="7" t="s">
        <v>6</v>
      </c>
      <c r="B311" s="7" t="s">
        <v>716</v>
      </c>
      <c r="C311" s="7" t="s">
        <v>301</v>
      </c>
      <c r="D311" s="7" t="s">
        <v>717</v>
      </c>
      <c r="E311" s="7" t="s">
        <v>10</v>
      </c>
      <c r="F311" s="8">
        <v>46356</v>
      </c>
    </row>
    <row r="312" spans="1:6" x14ac:dyDescent="0.25">
      <c r="A312" s="7" t="s">
        <v>6</v>
      </c>
      <c r="B312" s="7" t="s">
        <v>718</v>
      </c>
      <c r="C312" s="7" t="s">
        <v>105</v>
      </c>
      <c r="D312" s="7" t="s">
        <v>719</v>
      </c>
      <c r="E312" s="7" t="s">
        <v>10</v>
      </c>
      <c r="F312" s="8">
        <v>46081</v>
      </c>
    </row>
    <row r="313" spans="1:6" ht="30" x14ac:dyDescent="0.25">
      <c r="A313" s="7" t="s">
        <v>43</v>
      </c>
      <c r="B313" s="7" t="s">
        <v>720</v>
      </c>
      <c r="C313" s="7" t="s">
        <v>721</v>
      </c>
      <c r="D313" s="7" t="s">
        <v>722</v>
      </c>
      <c r="E313" s="7" t="s">
        <v>10</v>
      </c>
      <c r="F313" s="8">
        <v>46446</v>
      </c>
    </row>
    <row r="314" spans="1:6" x14ac:dyDescent="0.25">
      <c r="A314" s="7" t="s">
        <v>6</v>
      </c>
      <c r="B314" s="7" t="s">
        <v>723</v>
      </c>
      <c r="C314" s="7" t="s">
        <v>188</v>
      </c>
      <c r="D314" s="7" t="s">
        <v>724</v>
      </c>
      <c r="E314" s="7" t="s">
        <v>10</v>
      </c>
      <c r="F314" s="8">
        <v>45504</v>
      </c>
    </row>
    <row r="315" spans="1:6" x14ac:dyDescent="0.25">
      <c r="A315" s="7" t="s">
        <v>6</v>
      </c>
      <c r="B315" s="7" t="s">
        <v>725</v>
      </c>
      <c r="C315" s="7" t="s">
        <v>726</v>
      </c>
      <c r="D315" s="7" t="s">
        <v>727</v>
      </c>
      <c r="E315" s="7" t="s">
        <v>10</v>
      </c>
      <c r="F315" s="8">
        <v>45565</v>
      </c>
    </row>
    <row r="316" spans="1:6" x14ac:dyDescent="0.25">
      <c r="A316" s="7" t="s">
        <v>6</v>
      </c>
      <c r="B316" s="7" t="s">
        <v>728</v>
      </c>
      <c r="C316" s="7" t="s">
        <v>729</v>
      </c>
      <c r="D316" s="7" t="s">
        <v>730</v>
      </c>
      <c r="E316" s="7" t="s">
        <v>10</v>
      </c>
      <c r="F316" s="8">
        <v>45535</v>
      </c>
    </row>
    <row r="317" spans="1:6" x14ac:dyDescent="0.25">
      <c r="A317" s="7" t="s">
        <v>6</v>
      </c>
      <c r="B317" s="7" t="s">
        <v>731</v>
      </c>
      <c r="C317" s="7" t="s">
        <v>188</v>
      </c>
      <c r="D317" s="7" t="s">
        <v>732</v>
      </c>
      <c r="E317" s="7" t="s">
        <v>10</v>
      </c>
      <c r="F317" s="8">
        <v>46265</v>
      </c>
    </row>
    <row r="318" spans="1:6" x14ac:dyDescent="0.25">
      <c r="A318" s="7" t="s">
        <v>34</v>
      </c>
      <c r="B318" s="7" t="s">
        <v>733</v>
      </c>
      <c r="C318" s="7" t="s">
        <v>18</v>
      </c>
      <c r="D318" s="7" t="s">
        <v>734</v>
      </c>
      <c r="E318" s="7" t="s">
        <v>10</v>
      </c>
      <c r="F318" s="8">
        <v>45991</v>
      </c>
    </row>
    <row r="319" spans="1:6" x14ac:dyDescent="0.25">
      <c r="A319" s="7" t="s">
        <v>34</v>
      </c>
      <c r="B319" s="7" t="s">
        <v>96</v>
      </c>
      <c r="C319" s="7" t="s">
        <v>45</v>
      </c>
      <c r="D319" s="7" t="s">
        <v>735</v>
      </c>
      <c r="E319" s="7" t="s">
        <v>10</v>
      </c>
      <c r="F319" s="8">
        <v>45565</v>
      </c>
    </row>
    <row r="320" spans="1:6" x14ac:dyDescent="0.25">
      <c r="A320" s="7" t="s">
        <v>34</v>
      </c>
      <c r="B320" s="7" t="s">
        <v>96</v>
      </c>
      <c r="C320" s="7" t="s">
        <v>114</v>
      </c>
      <c r="D320" s="7" t="s">
        <v>736</v>
      </c>
      <c r="E320" s="7" t="s">
        <v>10</v>
      </c>
      <c r="F320" s="8">
        <v>45747</v>
      </c>
    </row>
    <row r="321" spans="1:6" x14ac:dyDescent="0.25">
      <c r="A321" s="7" t="s">
        <v>34</v>
      </c>
      <c r="B321" s="7" t="s">
        <v>737</v>
      </c>
      <c r="C321" s="7" t="s">
        <v>30</v>
      </c>
      <c r="D321" s="7" t="s">
        <v>738</v>
      </c>
      <c r="E321" s="7" t="s">
        <v>10</v>
      </c>
      <c r="F321" s="8">
        <v>46234</v>
      </c>
    </row>
    <row r="322" spans="1:6" x14ac:dyDescent="0.25">
      <c r="A322" s="7" t="s">
        <v>6</v>
      </c>
      <c r="B322" s="7" t="s">
        <v>739</v>
      </c>
      <c r="C322" s="7" t="s">
        <v>740</v>
      </c>
      <c r="D322" s="7" t="s">
        <v>741</v>
      </c>
      <c r="E322" s="7" t="s">
        <v>10</v>
      </c>
      <c r="F322" s="8">
        <v>45716</v>
      </c>
    </row>
    <row r="323" spans="1:6" x14ac:dyDescent="0.25">
      <c r="A323" s="7" t="s">
        <v>6</v>
      </c>
      <c r="B323" s="7" t="s">
        <v>742</v>
      </c>
      <c r="C323" s="7" t="s">
        <v>284</v>
      </c>
      <c r="D323" s="7" t="s">
        <v>743</v>
      </c>
      <c r="E323" s="7" t="s">
        <v>10</v>
      </c>
      <c r="F323" s="8">
        <v>46234</v>
      </c>
    </row>
    <row r="324" spans="1:6" x14ac:dyDescent="0.25">
      <c r="A324" s="7" t="s">
        <v>6</v>
      </c>
      <c r="B324" s="7" t="s">
        <v>744</v>
      </c>
      <c r="C324" s="7" t="s">
        <v>745</v>
      </c>
      <c r="D324" s="7" t="s">
        <v>746</v>
      </c>
      <c r="E324" s="7" t="s">
        <v>10</v>
      </c>
      <c r="F324" s="8">
        <v>45504</v>
      </c>
    </row>
    <row r="325" spans="1:6" x14ac:dyDescent="0.25">
      <c r="A325" s="7" t="s">
        <v>6</v>
      </c>
      <c r="B325" s="7" t="s">
        <v>30</v>
      </c>
      <c r="C325" s="7" t="s">
        <v>225</v>
      </c>
      <c r="D325" s="7" t="s">
        <v>747</v>
      </c>
      <c r="E325" s="7" t="s">
        <v>10</v>
      </c>
      <c r="F325" s="8">
        <v>46477</v>
      </c>
    </row>
    <row r="326" spans="1:6" x14ac:dyDescent="0.25">
      <c r="A326" s="7" t="s">
        <v>6</v>
      </c>
      <c r="B326" s="7" t="s">
        <v>748</v>
      </c>
      <c r="C326" s="7" t="s">
        <v>284</v>
      </c>
      <c r="D326" s="7" t="s">
        <v>749</v>
      </c>
      <c r="E326" s="7" t="s">
        <v>10</v>
      </c>
      <c r="F326" s="8">
        <v>45504</v>
      </c>
    </row>
    <row r="327" spans="1:6" x14ac:dyDescent="0.25">
      <c r="A327" s="7" t="s">
        <v>6</v>
      </c>
      <c r="B327" s="7" t="s">
        <v>748</v>
      </c>
      <c r="C327" s="7" t="s">
        <v>123</v>
      </c>
      <c r="D327" s="7" t="s">
        <v>750</v>
      </c>
      <c r="E327" s="7" t="s">
        <v>10</v>
      </c>
      <c r="F327" s="8">
        <v>45777</v>
      </c>
    </row>
    <row r="328" spans="1:6" x14ac:dyDescent="0.25">
      <c r="A328" s="7" t="s">
        <v>6</v>
      </c>
      <c r="B328" s="7" t="s">
        <v>748</v>
      </c>
      <c r="C328" s="7" t="s">
        <v>18</v>
      </c>
      <c r="D328" s="7" t="s">
        <v>751</v>
      </c>
      <c r="E328" s="7" t="s">
        <v>10</v>
      </c>
      <c r="F328" s="8">
        <v>46477</v>
      </c>
    </row>
    <row r="329" spans="1:6" x14ac:dyDescent="0.25">
      <c r="A329" s="7" t="s">
        <v>6</v>
      </c>
      <c r="B329" s="7" t="s">
        <v>748</v>
      </c>
      <c r="C329" s="7" t="s">
        <v>60</v>
      </c>
      <c r="D329" s="7" t="s">
        <v>752</v>
      </c>
      <c r="E329" s="7" t="s">
        <v>10</v>
      </c>
      <c r="F329" s="8">
        <v>45900</v>
      </c>
    </row>
    <row r="330" spans="1:6" x14ac:dyDescent="0.25">
      <c r="A330" s="7" t="s">
        <v>6</v>
      </c>
      <c r="B330" s="7" t="s">
        <v>748</v>
      </c>
      <c r="C330" s="7" t="s">
        <v>114</v>
      </c>
      <c r="D330" s="7" t="s">
        <v>753</v>
      </c>
      <c r="E330" s="7" t="s">
        <v>10</v>
      </c>
      <c r="F330" s="8">
        <v>45747</v>
      </c>
    </row>
    <row r="331" spans="1:6" x14ac:dyDescent="0.25">
      <c r="A331" s="7" t="s">
        <v>6</v>
      </c>
      <c r="B331" s="7" t="s">
        <v>748</v>
      </c>
      <c r="C331" s="7" t="s">
        <v>754</v>
      </c>
      <c r="D331" s="7" t="s">
        <v>755</v>
      </c>
      <c r="E331" s="7" t="s">
        <v>10</v>
      </c>
      <c r="F331" s="8">
        <v>45869</v>
      </c>
    </row>
    <row r="332" spans="1:6" x14ac:dyDescent="0.25">
      <c r="A332" s="7" t="s">
        <v>6</v>
      </c>
      <c r="B332" s="7" t="s">
        <v>748</v>
      </c>
      <c r="C332" s="7" t="s">
        <v>284</v>
      </c>
      <c r="D332" s="7" t="s">
        <v>756</v>
      </c>
      <c r="E332" s="7" t="s">
        <v>10</v>
      </c>
      <c r="F332" s="8">
        <v>46507</v>
      </c>
    </row>
    <row r="333" spans="1:6" x14ac:dyDescent="0.25">
      <c r="A333" s="7" t="s">
        <v>6</v>
      </c>
      <c r="B333" s="7" t="s">
        <v>748</v>
      </c>
      <c r="C333" s="7" t="s">
        <v>60</v>
      </c>
      <c r="D333" s="7" t="s">
        <v>757</v>
      </c>
      <c r="E333" s="7" t="s">
        <v>10</v>
      </c>
      <c r="F333" s="8">
        <v>45716</v>
      </c>
    </row>
    <row r="334" spans="1:6" x14ac:dyDescent="0.25">
      <c r="A334" s="7" t="s">
        <v>34</v>
      </c>
      <c r="B334" s="7" t="s">
        <v>758</v>
      </c>
      <c r="C334" s="7" t="s">
        <v>759</v>
      </c>
      <c r="D334" s="7" t="s">
        <v>760</v>
      </c>
      <c r="E334" s="7" t="s">
        <v>10</v>
      </c>
      <c r="F334" s="8">
        <v>45657</v>
      </c>
    </row>
    <row r="335" spans="1:6" x14ac:dyDescent="0.25">
      <c r="A335" s="7" t="s">
        <v>6</v>
      </c>
      <c r="B335" s="7" t="s">
        <v>761</v>
      </c>
      <c r="C335" s="7" t="s">
        <v>182</v>
      </c>
      <c r="D335" s="7" t="s">
        <v>762</v>
      </c>
      <c r="E335" s="7" t="s">
        <v>10</v>
      </c>
      <c r="F335" s="8">
        <v>46295</v>
      </c>
    </row>
    <row r="336" spans="1:6" x14ac:dyDescent="0.25">
      <c r="A336" s="7" t="s">
        <v>6</v>
      </c>
      <c r="B336" s="7" t="s">
        <v>763</v>
      </c>
      <c r="C336" s="7" t="s">
        <v>41</v>
      </c>
      <c r="D336" s="7" t="s">
        <v>764</v>
      </c>
      <c r="E336" s="7" t="s">
        <v>10</v>
      </c>
      <c r="F336" s="8">
        <v>45900</v>
      </c>
    </row>
    <row r="337" spans="1:6" x14ac:dyDescent="0.25">
      <c r="A337" s="7" t="s">
        <v>6</v>
      </c>
      <c r="B337" s="7" t="s">
        <v>765</v>
      </c>
      <c r="C337" s="7" t="s">
        <v>766</v>
      </c>
      <c r="D337" s="7" t="s">
        <v>767</v>
      </c>
      <c r="E337" s="7" t="s">
        <v>10</v>
      </c>
      <c r="F337" s="8">
        <v>45504</v>
      </c>
    </row>
    <row r="338" spans="1:6" x14ac:dyDescent="0.25">
      <c r="A338" s="7" t="s">
        <v>16</v>
      </c>
      <c r="B338" s="7" t="s">
        <v>768</v>
      </c>
      <c r="C338" s="7" t="s">
        <v>96</v>
      </c>
      <c r="D338" s="7" t="s">
        <v>769</v>
      </c>
      <c r="E338" s="7" t="s">
        <v>10</v>
      </c>
      <c r="F338" s="8">
        <v>45565</v>
      </c>
    </row>
    <row r="339" spans="1:6" x14ac:dyDescent="0.25">
      <c r="A339" s="7" t="s">
        <v>6</v>
      </c>
      <c r="B339" s="7" t="s">
        <v>770</v>
      </c>
      <c r="C339" s="7" t="s">
        <v>771</v>
      </c>
      <c r="D339" s="7" t="s">
        <v>772</v>
      </c>
      <c r="E339" s="7" t="s">
        <v>10</v>
      </c>
      <c r="F339" s="8">
        <v>45626</v>
      </c>
    </row>
    <row r="340" spans="1:6" x14ac:dyDescent="0.25">
      <c r="A340" s="7" t="s">
        <v>16</v>
      </c>
      <c r="B340" s="7" t="s">
        <v>773</v>
      </c>
      <c r="C340" s="7" t="s">
        <v>127</v>
      </c>
      <c r="D340" s="7" t="s">
        <v>774</v>
      </c>
      <c r="E340" s="7" t="s">
        <v>10</v>
      </c>
      <c r="F340" s="8">
        <v>45930</v>
      </c>
    </row>
    <row r="341" spans="1:6" x14ac:dyDescent="0.25">
      <c r="A341" s="7" t="s">
        <v>6</v>
      </c>
      <c r="B341" s="7" t="s">
        <v>773</v>
      </c>
      <c r="C341" s="7" t="s">
        <v>127</v>
      </c>
      <c r="D341" s="7" t="s">
        <v>774</v>
      </c>
      <c r="E341" s="7" t="s">
        <v>10</v>
      </c>
      <c r="F341" s="8">
        <v>46295</v>
      </c>
    </row>
    <row r="342" spans="1:6" x14ac:dyDescent="0.25">
      <c r="A342" s="7" t="s">
        <v>6</v>
      </c>
      <c r="B342" s="7" t="s">
        <v>775</v>
      </c>
      <c r="C342" s="7" t="s">
        <v>236</v>
      </c>
      <c r="D342" s="7" t="s">
        <v>776</v>
      </c>
      <c r="E342" s="7" t="s">
        <v>10</v>
      </c>
      <c r="F342" s="8">
        <v>45688</v>
      </c>
    </row>
    <row r="343" spans="1:6" x14ac:dyDescent="0.25">
      <c r="A343" s="7" t="s">
        <v>6</v>
      </c>
      <c r="B343" s="7" t="s">
        <v>777</v>
      </c>
      <c r="C343" s="7" t="s">
        <v>222</v>
      </c>
      <c r="D343" s="7" t="s">
        <v>778</v>
      </c>
      <c r="E343" s="7" t="s">
        <v>10</v>
      </c>
      <c r="F343" s="8">
        <v>45716</v>
      </c>
    </row>
    <row r="344" spans="1:6" x14ac:dyDescent="0.25">
      <c r="A344" s="7" t="s">
        <v>6</v>
      </c>
      <c r="B344" s="7" t="s">
        <v>779</v>
      </c>
      <c r="C344" s="7" t="s">
        <v>780</v>
      </c>
      <c r="D344" s="7" t="s">
        <v>781</v>
      </c>
      <c r="E344" s="7" t="s">
        <v>10</v>
      </c>
      <c r="F344" s="8">
        <v>46538</v>
      </c>
    </row>
    <row r="345" spans="1:6" x14ac:dyDescent="0.25">
      <c r="A345" s="7" t="s">
        <v>6</v>
      </c>
      <c r="B345" s="7" t="s">
        <v>782</v>
      </c>
      <c r="C345" s="7" t="s">
        <v>783</v>
      </c>
      <c r="D345" s="7" t="s">
        <v>784</v>
      </c>
      <c r="E345" s="7" t="s">
        <v>10</v>
      </c>
      <c r="F345" s="8">
        <v>46418</v>
      </c>
    </row>
    <row r="346" spans="1:6" x14ac:dyDescent="0.25">
      <c r="A346" s="7" t="s">
        <v>6</v>
      </c>
      <c r="B346" s="7" t="s">
        <v>785</v>
      </c>
      <c r="C346" s="7" t="s">
        <v>786</v>
      </c>
      <c r="D346" s="7" t="s">
        <v>787</v>
      </c>
      <c r="E346" s="7" t="s">
        <v>10</v>
      </c>
      <c r="F346" s="8">
        <v>45565</v>
      </c>
    </row>
    <row r="347" spans="1:6" x14ac:dyDescent="0.25">
      <c r="A347" s="7" t="s">
        <v>6</v>
      </c>
      <c r="B347" s="7" t="s">
        <v>788</v>
      </c>
      <c r="C347" s="7" t="s">
        <v>188</v>
      </c>
      <c r="D347" s="7" t="s">
        <v>789</v>
      </c>
      <c r="E347" s="7" t="s">
        <v>10</v>
      </c>
      <c r="F347" s="8">
        <v>45838</v>
      </c>
    </row>
    <row r="348" spans="1:6" x14ac:dyDescent="0.25">
      <c r="A348" s="7" t="s">
        <v>6</v>
      </c>
      <c r="B348" s="7" t="s">
        <v>790</v>
      </c>
      <c r="C348" s="7" t="s">
        <v>585</v>
      </c>
      <c r="D348" s="7" t="s">
        <v>791</v>
      </c>
      <c r="E348" s="7" t="s">
        <v>10</v>
      </c>
      <c r="F348" s="8">
        <v>46142</v>
      </c>
    </row>
    <row r="349" spans="1:6" x14ac:dyDescent="0.25">
      <c r="A349" s="7" t="s">
        <v>6</v>
      </c>
      <c r="B349" s="7" t="s">
        <v>792</v>
      </c>
      <c r="C349" s="7" t="s">
        <v>155</v>
      </c>
      <c r="D349" s="7" t="s">
        <v>793</v>
      </c>
      <c r="E349" s="7" t="s">
        <v>10</v>
      </c>
      <c r="F349" s="8">
        <v>46326</v>
      </c>
    </row>
    <row r="350" spans="1:6" x14ac:dyDescent="0.25">
      <c r="A350" s="7" t="s">
        <v>16</v>
      </c>
      <c r="B350" s="7" t="s">
        <v>794</v>
      </c>
      <c r="C350" s="7" t="s">
        <v>143</v>
      </c>
      <c r="D350" s="7" t="s">
        <v>795</v>
      </c>
      <c r="E350" s="7" t="s">
        <v>10</v>
      </c>
      <c r="F350" s="8">
        <v>45777</v>
      </c>
    </row>
    <row r="351" spans="1:6" x14ac:dyDescent="0.25">
      <c r="A351" s="7" t="s">
        <v>16</v>
      </c>
      <c r="B351" s="7" t="s">
        <v>796</v>
      </c>
      <c r="C351" s="7" t="s">
        <v>32</v>
      </c>
      <c r="D351" s="7" t="s">
        <v>797</v>
      </c>
      <c r="E351" s="7" t="s">
        <v>10</v>
      </c>
      <c r="F351" s="8">
        <v>45991</v>
      </c>
    </row>
    <row r="352" spans="1:6" x14ac:dyDescent="0.25">
      <c r="A352" s="7" t="s">
        <v>6</v>
      </c>
      <c r="B352" s="7" t="s">
        <v>798</v>
      </c>
      <c r="C352" s="7" t="s">
        <v>51</v>
      </c>
      <c r="D352" s="7" t="s">
        <v>799</v>
      </c>
      <c r="E352" s="7" t="s">
        <v>10</v>
      </c>
      <c r="F352" s="8">
        <v>46265</v>
      </c>
    </row>
    <row r="353" spans="1:6" x14ac:dyDescent="0.25">
      <c r="A353" s="7" t="s">
        <v>6</v>
      </c>
      <c r="B353" s="7" t="s">
        <v>110</v>
      </c>
      <c r="C353" s="7" t="s">
        <v>800</v>
      </c>
      <c r="D353" s="7" t="s">
        <v>801</v>
      </c>
      <c r="E353" s="7" t="s">
        <v>10</v>
      </c>
      <c r="F353" s="8">
        <v>46538</v>
      </c>
    </row>
    <row r="354" spans="1:6" x14ac:dyDescent="0.25">
      <c r="A354" s="7" t="s">
        <v>16</v>
      </c>
      <c r="B354" s="7" t="s">
        <v>110</v>
      </c>
      <c r="C354" s="7" t="s">
        <v>284</v>
      </c>
      <c r="D354" s="7" t="s">
        <v>802</v>
      </c>
      <c r="E354" s="7" t="s">
        <v>10</v>
      </c>
      <c r="F354" s="8">
        <v>45504</v>
      </c>
    </row>
    <row r="355" spans="1:6" x14ac:dyDescent="0.25">
      <c r="A355" s="7" t="s">
        <v>6</v>
      </c>
      <c r="B355" s="7" t="s">
        <v>803</v>
      </c>
      <c r="C355" s="7" t="s">
        <v>225</v>
      </c>
      <c r="D355" s="7" t="s">
        <v>804</v>
      </c>
      <c r="E355" s="7" t="s">
        <v>10</v>
      </c>
      <c r="F355" s="8">
        <v>46265</v>
      </c>
    </row>
    <row r="356" spans="1:6" x14ac:dyDescent="0.25">
      <c r="A356" s="7" t="s">
        <v>6</v>
      </c>
      <c r="B356" s="7" t="s">
        <v>805</v>
      </c>
      <c r="C356" s="7" t="s">
        <v>231</v>
      </c>
      <c r="D356" s="7" t="s">
        <v>806</v>
      </c>
      <c r="E356" s="7" t="s">
        <v>10</v>
      </c>
      <c r="F356" s="8">
        <v>46326</v>
      </c>
    </row>
    <row r="357" spans="1:6" x14ac:dyDescent="0.25">
      <c r="A357" s="7" t="s">
        <v>6</v>
      </c>
      <c r="B357" s="7" t="s">
        <v>807</v>
      </c>
      <c r="C357" s="7" t="s">
        <v>808</v>
      </c>
      <c r="D357" s="7" t="s">
        <v>809</v>
      </c>
      <c r="E357" s="7" t="s">
        <v>10</v>
      </c>
      <c r="F357" s="8">
        <v>46568</v>
      </c>
    </row>
    <row r="358" spans="1:6" x14ac:dyDescent="0.25">
      <c r="A358" s="7" t="s">
        <v>6</v>
      </c>
      <c r="B358" s="7" t="s">
        <v>105</v>
      </c>
      <c r="C358" s="7" t="s">
        <v>45</v>
      </c>
      <c r="D358" s="7" t="s">
        <v>810</v>
      </c>
      <c r="E358" s="7" t="s">
        <v>10</v>
      </c>
      <c r="F358" s="8">
        <v>45869</v>
      </c>
    </row>
    <row r="359" spans="1:6" ht="30" x14ac:dyDescent="0.25">
      <c r="A359" s="7" t="s">
        <v>43</v>
      </c>
      <c r="B359" s="7" t="s">
        <v>105</v>
      </c>
      <c r="C359" s="7" t="s">
        <v>811</v>
      </c>
      <c r="D359" s="7" t="s">
        <v>812</v>
      </c>
      <c r="E359" s="7" t="s">
        <v>10</v>
      </c>
      <c r="F359" s="8">
        <v>46568</v>
      </c>
    </row>
    <row r="360" spans="1:6" x14ac:dyDescent="0.25">
      <c r="A360" s="7" t="s">
        <v>6</v>
      </c>
      <c r="B360" s="7" t="s">
        <v>105</v>
      </c>
      <c r="C360" s="7" t="s">
        <v>35</v>
      </c>
      <c r="D360" s="7" t="s">
        <v>813</v>
      </c>
      <c r="E360" s="7" t="s">
        <v>10</v>
      </c>
      <c r="F360" s="8">
        <v>45930</v>
      </c>
    </row>
    <row r="361" spans="1:6" x14ac:dyDescent="0.25">
      <c r="A361" s="7" t="s">
        <v>6</v>
      </c>
      <c r="B361" s="7" t="s">
        <v>105</v>
      </c>
      <c r="C361" s="7" t="s">
        <v>41</v>
      </c>
      <c r="D361" s="7" t="s">
        <v>814</v>
      </c>
      <c r="E361" s="7" t="s">
        <v>10</v>
      </c>
      <c r="F361" s="8">
        <v>46477</v>
      </c>
    </row>
    <row r="362" spans="1:6" x14ac:dyDescent="0.25">
      <c r="A362" s="7" t="s">
        <v>6</v>
      </c>
      <c r="B362" s="7" t="s">
        <v>815</v>
      </c>
      <c r="C362" s="7" t="s">
        <v>816</v>
      </c>
      <c r="D362" s="7" t="s">
        <v>817</v>
      </c>
      <c r="E362" s="7" t="s">
        <v>10</v>
      </c>
      <c r="F362" s="8">
        <v>46356</v>
      </c>
    </row>
    <row r="363" spans="1:6" x14ac:dyDescent="0.25">
      <c r="A363" s="7" t="s">
        <v>6</v>
      </c>
      <c r="B363" s="7" t="s">
        <v>818</v>
      </c>
      <c r="C363" s="7" t="s">
        <v>819</v>
      </c>
      <c r="D363" s="7" t="s">
        <v>820</v>
      </c>
      <c r="E363" s="7" t="s">
        <v>10</v>
      </c>
      <c r="F363" s="8">
        <v>46356</v>
      </c>
    </row>
    <row r="364" spans="1:6" x14ac:dyDescent="0.25">
      <c r="A364" s="7" t="s">
        <v>6</v>
      </c>
      <c r="B364" s="7" t="s">
        <v>821</v>
      </c>
      <c r="C364" s="7" t="s">
        <v>284</v>
      </c>
      <c r="D364" s="7" t="s">
        <v>822</v>
      </c>
      <c r="E364" s="7" t="s">
        <v>10</v>
      </c>
      <c r="F364" s="8">
        <v>45838</v>
      </c>
    </row>
    <row r="365" spans="1:6" x14ac:dyDescent="0.25">
      <c r="A365" s="7" t="s">
        <v>16</v>
      </c>
      <c r="B365" s="7" t="s">
        <v>821</v>
      </c>
      <c r="C365" s="7" t="s">
        <v>284</v>
      </c>
      <c r="D365" s="7" t="s">
        <v>822</v>
      </c>
      <c r="E365" s="7" t="s">
        <v>10</v>
      </c>
      <c r="F365" s="8">
        <v>45535</v>
      </c>
    </row>
    <row r="366" spans="1:6" x14ac:dyDescent="0.25">
      <c r="A366" s="7" t="s">
        <v>6</v>
      </c>
      <c r="B366" s="7" t="s">
        <v>823</v>
      </c>
      <c r="C366" s="7" t="s">
        <v>93</v>
      </c>
      <c r="D366" s="7" t="s">
        <v>824</v>
      </c>
      <c r="E366" s="7" t="s">
        <v>10</v>
      </c>
      <c r="F366" s="8">
        <v>46326</v>
      </c>
    </row>
    <row r="367" spans="1:6" x14ac:dyDescent="0.25">
      <c r="A367" s="7" t="s">
        <v>34</v>
      </c>
      <c r="B367" s="7" t="s">
        <v>825</v>
      </c>
      <c r="C367" s="7" t="s">
        <v>197</v>
      </c>
      <c r="D367" s="7" t="s">
        <v>826</v>
      </c>
      <c r="E367" s="7" t="s">
        <v>10</v>
      </c>
      <c r="F367" s="8">
        <v>45808</v>
      </c>
    </row>
    <row r="368" spans="1:6" x14ac:dyDescent="0.25">
      <c r="A368" s="7" t="s">
        <v>6</v>
      </c>
      <c r="B368" s="7" t="s">
        <v>827</v>
      </c>
      <c r="C368" s="7" t="s">
        <v>828</v>
      </c>
      <c r="D368" s="7" t="s">
        <v>829</v>
      </c>
      <c r="E368" s="7" t="s">
        <v>10</v>
      </c>
      <c r="F368" s="8">
        <v>45777</v>
      </c>
    </row>
    <row r="369" spans="1:6" x14ac:dyDescent="0.25">
      <c r="A369" s="7" t="s">
        <v>6</v>
      </c>
      <c r="B369" s="7" t="s">
        <v>830</v>
      </c>
      <c r="C369" s="7" t="s">
        <v>96</v>
      </c>
      <c r="D369" s="7" t="s">
        <v>831</v>
      </c>
      <c r="E369" s="7" t="s">
        <v>10</v>
      </c>
      <c r="F369" s="8">
        <v>45869</v>
      </c>
    </row>
    <row r="370" spans="1:6" x14ac:dyDescent="0.25">
      <c r="A370" s="7" t="s">
        <v>6</v>
      </c>
      <c r="B370" s="7" t="s">
        <v>832</v>
      </c>
      <c r="C370" s="7" t="s">
        <v>63</v>
      </c>
      <c r="D370" s="7" t="s">
        <v>833</v>
      </c>
      <c r="E370" s="7" t="s">
        <v>10</v>
      </c>
      <c r="F370" s="8">
        <v>45930</v>
      </c>
    </row>
    <row r="371" spans="1:6" x14ac:dyDescent="0.25">
      <c r="A371" s="7" t="s">
        <v>16</v>
      </c>
      <c r="B371" s="7" t="s">
        <v>834</v>
      </c>
      <c r="C371" s="7" t="s">
        <v>18</v>
      </c>
      <c r="D371" s="7" t="s">
        <v>835</v>
      </c>
      <c r="E371" s="7" t="s">
        <v>10</v>
      </c>
      <c r="F371" s="8">
        <v>45930</v>
      </c>
    </row>
    <row r="372" spans="1:6" x14ac:dyDescent="0.25">
      <c r="A372" s="7" t="s">
        <v>6</v>
      </c>
      <c r="B372" s="7" t="s">
        <v>836</v>
      </c>
      <c r="C372" s="7" t="s">
        <v>41</v>
      </c>
      <c r="D372" s="7" t="s">
        <v>837</v>
      </c>
      <c r="E372" s="7" t="s">
        <v>10</v>
      </c>
      <c r="F372" s="8">
        <v>45869</v>
      </c>
    </row>
    <row r="373" spans="1:6" ht="30" x14ac:dyDescent="0.25">
      <c r="A373" s="7" t="s">
        <v>43</v>
      </c>
      <c r="B373" s="7" t="s">
        <v>838</v>
      </c>
      <c r="C373" s="7" t="s">
        <v>839</v>
      </c>
      <c r="D373" s="7" t="s">
        <v>840</v>
      </c>
      <c r="E373" s="7" t="s">
        <v>10</v>
      </c>
      <c r="F373" s="8">
        <v>46356</v>
      </c>
    </row>
    <row r="374" spans="1:6" x14ac:dyDescent="0.25">
      <c r="A374" s="7" t="s">
        <v>16</v>
      </c>
      <c r="B374" s="7" t="s">
        <v>841</v>
      </c>
      <c r="C374" s="7" t="s">
        <v>225</v>
      </c>
      <c r="D374" s="7" t="s">
        <v>842</v>
      </c>
      <c r="E374" s="7" t="s">
        <v>10</v>
      </c>
      <c r="F374" s="8">
        <v>46112</v>
      </c>
    </row>
    <row r="375" spans="1:6" x14ac:dyDescent="0.25">
      <c r="A375" s="7" t="s">
        <v>34</v>
      </c>
      <c r="B375" s="7" t="s">
        <v>843</v>
      </c>
      <c r="C375" s="7" t="s">
        <v>30</v>
      </c>
      <c r="D375" s="7" t="s">
        <v>844</v>
      </c>
      <c r="E375" s="7" t="s">
        <v>10</v>
      </c>
      <c r="F375" s="8">
        <v>46234</v>
      </c>
    </row>
    <row r="376" spans="1:6" x14ac:dyDescent="0.25">
      <c r="A376" s="7" t="s">
        <v>16</v>
      </c>
      <c r="B376" s="7" t="s">
        <v>845</v>
      </c>
      <c r="C376" s="7" t="s">
        <v>225</v>
      </c>
      <c r="D376" s="7" t="s">
        <v>846</v>
      </c>
      <c r="E376" s="7" t="s">
        <v>10</v>
      </c>
      <c r="F376" s="8">
        <v>46295</v>
      </c>
    </row>
    <row r="377" spans="1:6" ht="30" x14ac:dyDescent="0.25">
      <c r="A377" s="7" t="s">
        <v>43</v>
      </c>
      <c r="B377" s="7" t="s">
        <v>847</v>
      </c>
      <c r="C377" s="7" t="s">
        <v>284</v>
      </c>
      <c r="D377" s="7" t="s">
        <v>848</v>
      </c>
      <c r="E377" s="7" t="s">
        <v>10</v>
      </c>
      <c r="F377" s="8">
        <v>46053</v>
      </c>
    </row>
    <row r="378" spans="1:6" x14ac:dyDescent="0.25">
      <c r="A378" s="7" t="s">
        <v>6</v>
      </c>
      <c r="B378" s="7" t="s">
        <v>849</v>
      </c>
      <c r="C378" s="7" t="s">
        <v>117</v>
      </c>
      <c r="D378" s="7" t="s">
        <v>850</v>
      </c>
      <c r="E378" s="7" t="s">
        <v>10</v>
      </c>
      <c r="F378" s="8">
        <v>46387</v>
      </c>
    </row>
    <row r="379" spans="1:6" x14ac:dyDescent="0.25">
      <c r="A379" s="7" t="s">
        <v>6</v>
      </c>
      <c r="B379" s="7" t="s">
        <v>851</v>
      </c>
      <c r="C379" s="7" t="s">
        <v>852</v>
      </c>
      <c r="D379" s="7" t="s">
        <v>853</v>
      </c>
      <c r="E379" s="7" t="s">
        <v>10</v>
      </c>
      <c r="F379" s="8">
        <v>46418</v>
      </c>
    </row>
    <row r="380" spans="1:6" x14ac:dyDescent="0.25">
      <c r="A380" s="7" t="s">
        <v>6</v>
      </c>
      <c r="B380" s="7" t="s">
        <v>854</v>
      </c>
      <c r="C380" s="7" t="s">
        <v>182</v>
      </c>
      <c r="D380" s="7" t="s">
        <v>855</v>
      </c>
      <c r="E380" s="7" t="s">
        <v>10</v>
      </c>
      <c r="F380" s="8">
        <v>46142</v>
      </c>
    </row>
    <row r="381" spans="1:6" x14ac:dyDescent="0.25">
      <c r="A381" s="7" t="s">
        <v>6</v>
      </c>
      <c r="B381" s="7" t="s">
        <v>856</v>
      </c>
      <c r="C381" s="7" t="s">
        <v>114</v>
      </c>
      <c r="D381" s="7" t="s">
        <v>857</v>
      </c>
      <c r="E381" s="7"/>
      <c r="F381" s="8">
        <v>45565</v>
      </c>
    </row>
    <row r="382" spans="1:6" x14ac:dyDescent="0.25">
      <c r="A382" s="7" t="s">
        <v>16</v>
      </c>
      <c r="B382" s="7" t="s">
        <v>858</v>
      </c>
      <c r="C382" s="7" t="s">
        <v>284</v>
      </c>
      <c r="D382" s="7" t="s">
        <v>859</v>
      </c>
      <c r="E382" s="7" t="s">
        <v>10</v>
      </c>
      <c r="F382" s="8">
        <v>45747</v>
      </c>
    </row>
    <row r="383" spans="1:6" x14ac:dyDescent="0.25">
      <c r="A383" s="7" t="s">
        <v>6</v>
      </c>
      <c r="B383" s="7" t="s">
        <v>18</v>
      </c>
      <c r="C383" s="7" t="s">
        <v>860</v>
      </c>
      <c r="D383" s="7" t="s">
        <v>861</v>
      </c>
      <c r="E383" s="7" t="s">
        <v>10</v>
      </c>
      <c r="F383" s="8">
        <v>46568</v>
      </c>
    </row>
    <row r="384" spans="1:6" x14ac:dyDescent="0.25">
      <c r="A384" s="7" t="s">
        <v>6</v>
      </c>
      <c r="B384" s="7" t="s">
        <v>862</v>
      </c>
      <c r="C384" s="7" t="s">
        <v>863</v>
      </c>
      <c r="D384" s="7" t="s">
        <v>864</v>
      </c>
      <c r="E384" s="7" t="s">
        <v>10</v>
      </c>
      <c r="F384" s="8">
        <v>45991</v>
      </c>
    </row>
    <row r="385" spans="1:6" x14ac:dyDescent="0.25">
      <c r="A385" s="7" t="s">
        <v>6</v>
      </c>
      <c r="B385" s="7" t="s">
        <v>862</v>
      </c>
      <c r="C385" s="7" t="s">
        <v>182</v>
      </c>
      <c r="D385" s="7" t="s">
        <v>865</v>
      </c>
      <c r="E385" s="7" t="s">
        <v>10</v>
      </c>
      <c r="F385" s="8">
        <v>46599</v>
      </c>
    </row>
    <row r="386" spans="1:6" x14ac:dyDescent="0.25">
      <c r="A386" s="7" t="s">
        <v>6</v>
      </c>
      <c r="B386" s="7" t="s">
        <v>866</v>
      </c>
      <c r="C386" s="7" t="s">
        <v>481</v>
      </c>
      <c r="D386" s="7" t="s">
        <v>867</v>
      </c>
      <c r="E386" s="7" t="s">
        <v>10</v>
      </c>
      <c r="F386" s="8">
        <v>45504</v>
      </c>
    </row>
    <row r="387" spans="1:6" x14ac:dyDescent="0.25">
      <c r="A387" s="7" t="s">
        <v>6</v>
      </c>
      <c r="B387" s="7" t="s">
        <v>868</v>
      </c>
      <c r="C387" s="7" t="s">
        <v>45</v>
      </c>
      <c r="D387" s="7" t="s">
        <v>869</v>
      </c>
      <c r="E387" s="7" t="s">
        <v>10</v>
      </c>
      <c r="F387" s="8">
        <v>46295</v>
      </c>
    </row>
    <row r="388" spans="1:6" x14ac:dyDescent="0.25">
      <c r="A388" s="7" t="s">
        <v>6</v>
      </c>
      <c r="B388" s="7" t="s">
        <v>870</v>
      </c>
      <c r="C388" s="7" t="s">
        <v>114</v>
      </c>
      <c r="D388" s="7" t="s">
        <v>871</v>
      </c>
      <c r="E388" s="7" t="s">
        <v>10</v>
      </c>
      <c r="F388" s="8">
        <v>46112</v>
      </c>
    </row>
    <row r="389" spans="1:6" x14ac:dyDescent="0.25">
      <c r="A389" s="7" t="s">
        <v>16</v>
      </c>
      <c r="B389" s="7" t="s">
        <v>872</v>
      </c>
      <c r="C389" s="7" t="s">
        <v>284</v>
      </c>
      <c r="D389" s="7" t="s">
        <v>873</v>
      </c>
      <c r="E389" s="7" t="s">
        <v>10</v>
      </c>
      <c r="F389" s="8">
        <v>46477</v>
      </c>
    </row>
    <row r="390" spans="1:6" ht="30" x14ac:dyDescent="0.25">
      <c r="A390" s="7" t="s">
        <v>43</v>
      </c>
      <c r="B390" s="7" t="s">
        <v>874</v>
      </c>
      <c r="C390" s="7" t="s">
        <v>32</v>
      </c>
      <c r="D390" s="7" t="s">
        <v>875</v>
      </c>
      <c r="E390" s="7" t="s">
        <v>10</v>
      </c>
      <c r="F390" s="8">
        <v>45930</v>
      </c>
    </row>
    <row r="391" spans="1:6" x14ac:dyDescent="0.25">
      <c r="A391" s="7" t="s">
        <v>6</v>
      </c>
      <c r="B391" s="7" t="s">
        <v>876</v>
      </c>
      <c r="C391" s="7" t="s">
        <v>24</v>
      </c>
      <c r="D391" s="7" t="s">
        <v>877</v>
      </c>
      <c r="E391" s="7" t="s">
        <v>10</v>
      </c>
      <c r="F391" s="8">
        <v>46507</v>
      </c>
    </row>
    <row r="392" spans="1:6" x14ac:dyDescent="0.25">
      <c r="A392" s="7" t="s">
        <v>6</v>
      </c>
      <c r="B392" s="7" t="s">
        <v>878</v>
      </c>
      <c r="C392" s="7" t="s">
        <v>879</v>
      </c>
      <c r="D392" s="7" t="s">
        <v>880</v>
      </c>
      <c r="E392" s="7" t="s">
        <v>10</v>
      </c>
      <c r="F392" s="8">
        <v>46507</v>
      </c>
    </row>
    <row r="393" spans="1:6" x14ac:dyDescent="0.25">
      <c r="A393" s="7" t="s">
        <v>6</v>
      </c>
      <c r="B393" s="7" t="s">
        <v>881</v>
      </c>
      <c r="C393" s="7" t="s">
        <v>60</v>
      </c>
      <c r="D393" s="7" t="s">
        <v>882</v>
      </c>
      <c r="E393" s="7" t="s">
        <v>10</v>
      </c>
      <c r="F393" s="8">
        <v>46538</v>
      </c>
    </row>
    <row r="394" spans="1:6" x14ac:dyDescent="0.25">
      <c r="A394" s="7" t="s">
        <v>6</v>
      </c>
      <c r="B394" s="7" t="s">
        <v>881</v>
      </c>
      <c r="C394" s="7" t="s">
        <v>76</v>
      </c>
      <c r="D394" s="7" t="s">
        <v>883</v>
      </c>
      <c r="E394" s="7" t="s">
        <v>10</v>
      </c>
      <c r="F394" s="8">
        <v>46538</v>
      </c>
    </row>
    <row r="395" spans="1:6" x14ac:dyDescent="0.25">
      <c r="A395" s="7" t="s">
        <v>6</v>
      </c>
      <c r="B395" s="7" t="s">
        <v>884</v>
      </c>
      <c r="C395" s="7" t="s">
        <v>24</v>
      </c>
      <c r="D395" s="7" t="s">
        <v>885</v>
      </c>
      <c r="E395" s="7" t="s">
        <v>10</v>
      </c>
      <c r="F395" s="8">
        <v>46538</v>
      </c>
    </row>
    <row r="396" spans="1:6" x14ac:dyDescent="0.25">
      <c r="A396" s="7" t="s">
        <v>6</v>
      </c>
      <c r="B396" s="7" t="s">
        <v>886</v>
      </c>
      <c r="C396" s="7" t="s">
        <v>284</v>
      </c>
      <c r="D396" s="7" t="s">
        <v>887</v>
      </c>
      <c r="E396" s="7" t="s">
        <v>10</v>
      </c>
      <c r="F396" s="8">
        <v>46326</v>
      </c>
    </row>
    <row r="397" spans="1:6" x14ac:dyDescent="0.25">
      <c r="A397" s="7" t="s">
        <v>6</v>
      </c>
      <c r="B397" s="7" t="s">
        <v>888</v>
      </c>
      <c r="C397" s="7" t="s">
        <v>889</v>
      </c>
      <c r="D397" s="7" t="s">
        <v>890</v>
      </c>
      <c r="E397" s="7" t="s">
        <v>10</v>
      </c>
      <c r="F397" s="8">
        <v>45688</v>
      </c>
    </row>
    <row r="398" spans="1:6" x14ac:dyDescent="0.25">
      <c r="A398" s="7" t="s">
        <v>6</v>
      </c>
      <c r="B398" s="7" t="s">
        <v>891</v>
      </c>
      <c r="C398" s="7" t="s">
        <v>259</v>
      </c>
      <c r="D398" s="7" t="s">
        <v>892</v>
      </c>
      <c r="E398" s="7" t="s">
        <v>10</v>
      </c>
      <c r="F398" s="8">
        <v>46081</v>
      </c>
    </row>
    <row r="399" spans="1:6" x14ac:dyDescent="0.25">
      <c r="A399" s="7" t="s">
        <v>6</v>
      </c>
      <c r="B399" s="7" t="s">
        <v>893</v>
      </c>
      <c r="C399" s="7" t="s">
        <v>894</v>
      </c>
      <c r="D399" s="7" t="s">
        <v>895</v>
      </c>
      <c r="E399" s="7" t="s">
        <v>10</v>
      </c>
      <c r="F399" s="8">
        <v>45838</v>
      </c>
    </row>
    <row r="400" spans="1:6" x14ac:dyDescent="0.25">
      <c r="A400" s="7" t="s">
        <v>6</v>
      </c>
      <c r="B400" s="7" t="s">
        <v>896</v>
      </c>
      <c r="C400" s="7" t="s">
        <v>135</v>
      </c>
      <c r="D400" s="7" t="s">
        <v>897</v>
      </c>
      <c r="E400" s="7" t="s">
        <v>10</v>
      </c>
      <c r="F400" s="8">
        <v>46295</v>
      </c>
    </row>
    <row r="401" spans="1:6" x14ac:dyDescent="0.25">
      <c r="A401" s="7" t="s">
        <v>6</v>
      </c>
      <c r="B401" s="7" t="s">
        <v>898</v>
      </c>
      <c r="C401" s="7" t="s">
        <v>117</v>
      </c>
      <c r="D401" s="7" t="s">
        <v>899</v>
      </c>
      <c r="E401" s="7" t="s">
        <v>10</v>
      </c>
      <c r="F401" s="8">
        <v>46477</v>
      </c>
    </row>
    <row r="402" spans="1:6" x14ac:dyDescent="0.25">
      <c r="A402" s="7" t="s">
        <v>6</v>
      </c>
      <c r="B402" s="7" t="s">
        <v>900</v>
      </c>
      <c r="C402" s="7" t="s">
        <v>901</v>
      </c>
      <c r="D402" s="7" t="s">
        <v>902</v>
      </c>
      <c r="E402" s="7" t="s">
        <v>10</v>
      </c>
      <c r="F402" s="8">
        <v>45626</v>
      </c>
    </row>
    <row r="403" spans="1:6" x14ac:dyDescent="0.25">
      <c r="A403" s="7" t="s">
        <v>6</v>
      </c>
      <c r="B403" s="7" t="s">
        <v>903</v>
      </c>
      <c r="C403" s="7" t="s">
        <v>102</v>
      </c>
      <c r="D403" s="7" t="s">
        <v>904</v>
      </c>
      <c r="E403" s="7" t="s">
        <v>10</v>
      </c>
      <c r="F403" s="8">
        <v>46387</v>
      </c>
    </row>
    <row r="404" spans="1:6" x14ac:dyDescent="0.25">
      <c r="A404" s="7" t="s">
        <v>6</v>
      </c>
      <c r="B404" s="7" t="s">
        <v>905</v>
      </c>
      <c r="C404" s="7" t="s">
        <v>231</v>
      </c>
      <c r="D404" s="7" t="s">
        <v>906</v>
      </c>
      <c r="E404" s="7" t="s">
        <v>10</v>
      </c>
      <c r="F404" s="8">
        <v>46538</v>
      </c>
    </row>
    <row r="405" spans="1:6" x14ac:dyDescent="0.25">
      <c r="A405" s="7" t="s">
        <v>6</v>
      </c>
      <c r="B405" s="7" t="s">
        <v>907</v>
      </c>
      <c r="C405" s="7" t="s">
        <v>117</v>
      </c>
      <c r="D405" s="7" t="s">
        <v>908</v>
      </c>
      <c r="E405" s="7" t="s">
        <v>10</v>
      </c>
      <c r="F405" s="8">
        <v>46326</v>
      </c>
    </row>
    <row r="406" spans="1:6" x14ac:dyDescent="0.25">
      <c r="A406" s="7" t="s">
        <v>6</v>
      </c>
      <c r="B406" s="7" t="s">
        <v>909</v>
      </c>
      <c r="C406" s="7" t="s">
        <v>41</v>
      </c>
      <c r="D406" s="7" t="s">
        <v>910</v>
      </c>
      <c r="E406" s="7" t="s">
        <v>10</v>
      </c>
      <c r="F406" s="8">
        <v>46418</v>
      </c>
    </row>
    <row r="407" spans="1:6" x14ac:dyDescent="0.25">
      <c r="A407" s="7" t="s">
        <v>6</v>
      </c>
      <c r="B407" s="7" t="s">
        <v>911</v>
      </c>
      <c r="C407" s="7" t="s">
        <v>66</v>
      </c>
      <c r="D407" s="7" t="s">
        <v>912</v>
      </c>
      <c r="E407" s="7" t="s">
        <v>10</v>
      </c>
      <c r="F407" s="8">
        <v>45535</v>
      </c>
    </row>
    <row r="408" spans="1:6" x14ac:dyDescent="0.25">
      <c r="A408" s="7" t="s">
        <v>6</v>
      </c>
      <c r="B408" s="7" t="s">
        <v>913</v>
      </c>
      <c r="C408" s="7" t="s">
        <v>914</v>
      </c>
      <c r="D408" s="7" t="s">
        <v>915</v>
      </c>
      <c r="E408" s="7" t="s">
        <v>10</v>
      </c>
      <c r="F408" s="8">
        <v>45504</v>
      </c>
    </row>
    <row r="409" spans="1:6" x14ac:dyDescent="0.25">
      <c r="A409" s="7" t="s">
        <v>34</v>
      </c>
      <c r="B409" s="7" t="s">
        <v>916</v>
      </c>
      <c r="C409" s="7" t="s">
        <v>166</v>
      </c>
      <c r="D409" s="7" t="s">
        <v>917</v>
      </c>
      <c r="E409" s="7" t="s">
        <v>10</v>
      </c>
      <c r="F409" s="8">
        <v>45716</v>
      </c>
    </row>
    <row r="410" spans="1:6" x14ac:dyDescent="0.25">
      <c r="A410" s="7" t="s">
        <v>6</v>
      </c>
      <c r="B410" s="7" t="s">
        <v>918</v>
      </c>
      <c r="C410" s="7" t="s">
        <v>105</v>
      </c>
      <c r="D410" s="7" t="s">
        <v>919</v>
      </c>
      <c r="E410" s="7" t="s">
        <v>10</v>
      </c>
      <c r="F410" s="8">
        <v>46112</v>
      </c>
    </row>
    <row r="411" spans="1:6" x14ac:dyDescent="0.25">
      <c r="A411" s="7" t="s">
        <v>6</v>
      </c>
      <c r="B411" s="7" t="s">
        <v>920</v>
      </c>
      <c r="C411" s="7" t="s">
        <v>921</v>
      </c>
      <c r="D411" s="7" t="s">
        <v>922</v>
      </c>
      <c r="E411" s="7" t="s">
        <v>10</v>
      </c>
      <c r="F411" s="8">
        <v>46326</v>
      </c>
    </row>
    <row r="412" spans="1:6" x14ac:dyDescent="0.25">
      <c r="A412" s="7" t="s">
        <v>6</v>
      </c>
      <c r="B412" s="7" t="s">
        <v>920</v>
      </c>
      <c r="C412" s="7" t="s">
        <v>923</v>
      </c>
      <c r="D412" s="7" t="s">
        <v>924</v>
      </c>
      <c r="E412" s="7" t="s">
        <v>10</v>
      </c>
      <c r="F412" s="8">
        <v>45777</v>
      </c>
    </row>
    <row r="413" spans="1:6" x14ac:dyDescent="0.25">
      <c r="A413" s="7" t="s">
        <v>6</v>
      </c>
      <c r="B413" s="7" t="s">
        <v>920</v>
      </c>
      <c r="C413" s="7" t="s">
        <v>38</v>
      </c>
      <c r="D413" s="7" t="s">
        <v>925</v>
      </c>
      <c r="E413" s="7" t="s">
        <v>10</v>
      </c>
      <c r="F413" s="8">
        <v>45930</v>
      </c>
    </row>
    <row r="414" spans="1:6" x14ac:dyDescent="0.25">
      <c r="A414" s="7" t="s">
        <v>6</v>
      </c>
      <c r="B414" s="7" t="s">
        <v>926</v>
      </c>
      <c r="C414" s="7" t="s">
        <v>60</v>
      </c>
      <c r="D414" s="7" t="s">
        <v>927</v>
      </c>
      <c r="E414" s="7" t="s">
        <v>10</v>
      </c>
      <c r="F414" s="8">
        <v>46507</v>
      </c>
    </row>
    <row r="415" spans="1:6" x14ac:dyDescent="0.25">
      <c r="A415" s="7" t="s">
        <v>6</v>
      </c>
      <c r="B415" s="7" t="s">
        <v>928</v>
      </c>
      <c r="C415" s="7" t="s">
        <v>301</v>
      </c>
      <c r="D415" s="7" t="s">
        <v>929</v>
      </c>
      <c r="E415" s="7" t="s">
        <v>10</v>
      </c>
      <c r="F415" s="8">
        <v>45808</v>
      </c>
    </row>
    <row r="416" spans="1:6" x14ac:dyDescent="0.25">
      <c r="A416" s="7" t="s">
        <v>6</v>
      </c>
      <c r="B416" s="7" t="s">
        <v>928</v>
      </c>
      <c r="C416" s="7" t="s">
        <v>197</v>
      </c>
      <c r="D416" s="7" t="s">
        <v>930</v>
      </c>
      <c r="E416" s="7" t="s">
        <v>10</v>
      </c>
      <c r="F416" s="8">
        <v>45596</v>
      </c>
    </row>
    <row r="417" spans="1:6" x14ac:dyDescent="0.25">
      <c r="A417" s="7" t="s">
        <v>6</v>
      </c>
      <c r="B417" s="7" t="s">
        <v>931</v>
      </c>
      <c r="C417" s="7" t="s">
        <v>93</v>
      </c>
      <c r="D417" s="7" t="s">
        <v>932</v>
      </c>
      <c r="E417" s="7" t="s">
        <v>10</v>
      </c>
      <c r="F417" s="8">
        <v>46053</v>
      </c>
    </row>
    <row r="418" spans="1:6" x14ac:dyDescent="0.25">
      <c r="A418" s="7" t="s">
        <v>34</v>
      </c>
      <c r="B418" s="7" t="s">
        <v>215</v>
      </c>
      <c r="C418" s="7" t="s">
        <v>41</v>
      </c>
      <c r="D418" s="7" t="s">
        <v>933</v>
      </c>
      <c r="E418" s="7" t="s">
        <v>10</v>
      </c>
      <c r="F418" s="8">
        <v>46295</v>
      </c>
    </row>
    <row r="419" spans="1:6" x14ac:dyDescent="0.25">
      <c r="A419" s="7" t="s">
        <v>6</v>
      </c>
      <c r="B419" s="7" t="s">
        <v>934</v>
      </c>
      <c r="C419" s="7" t="s">
        <v>935</v>
      </c>
      <c r="D419" s="7" t="s">
        <v>936</v>
      </c>
      <c r="E419" s="7" t="s">
        <v>10</v>
      </c>
      <c r="F419" s="8">
        <v>45596</v>
      </c>
    </row>
    <row r="420" spans="1:6" x14ac:dyDescent="0.25">
      <c r="A420" s="7" t="s">
        <v>6</v>
      </c>
      <c r="B420" s="7" t="s">
        <v>937</v>
      </c>
      <c r="C420" s="7" t="s">
        <v>60</v>
      </c>
      <c r="D420" s="7" t="s">
        <v>938</v>
      </c>
      <c r="E420" s="7" t="s">
        <v>10</v>
      </c>
      <c r="F420" s="8">
        <v>46507</v>
      </c>
    </row>
    <row r="421" spans="1:6" x14ac:dyDescent="0.25">
      <c r="A421" s="7" t="s">
        <v>6</v>
      </c>
      <c r="B421" s="7" t="s">
        <v>939</v>
      </c>
      <c r="C421" s="7" t="s">
        <v>940</v>
      </c>
      <c r="D421" s="7" t="s">
        <v>941</v>
      </c>
      <c r="E421" s="7" t="s">
        <v>10</v>
      </c>
      <c r="F421" s="8">
        <v>46142</v>
      </c>
    </row>
    <row r="422" spans="1:6" x14ac:dyDescent="0.25">
      <c r="A422" s="7" t="s">
        <v>16</v>
      </c>
      <c r="B422" s="7" t="s">
        <v>942</v>
      </c>
      <c r="C422" s="7" t="s">
        <v>41</v>
      </c>
      <c r="D422" s="7" t="s">
        <v>943</v>
      </c>
      <c r="E422" s="7" t="s">
        <v>10</v>
      </c>
      <c r="F422" s="8">
        <v>46418</v>
      </c>
    </row>
    <row r="423" spans="1:6" x14ac:dyDescent="0.25">
      <c r="A423" s="7" t="s">
        <v>6</v>
      </c>
      <c r="B423" s="7" t="s">
        <v>944</v>
      </c>
      <c r="C423" s="7" t="s">
        <v>945</v>
      </c>
      <c r="D423" s="7" t="s">
        <v>946</v>
      </c>
      <c r="E423" s="7" t="s">
        <v>10</v>
      </c>
      <c r="F423" s="8">
        <v>46173</v>
      </c>
    </row>
    <row r="424" spans="1:6" x14ac:dyDescent="0.25">
      <c r="A424" s="7" t="s">
        <v>6</v>
      </c>
      <c r="B424" s="7" t="s">
        <v>944</v>
      </c>
      <c r="C424" s="7" t="s">
        <v>225</v>
      </c>
      <c r="D424" s="7" t="s">
        <v>947</v>
      </c>
      <c r="E424" s="7" t="s">
        <v>10</v>
      </c>
      <c r="F424" s="8">
        <v>45991</v>
      </c>
    </row>
    <row r="425" spans="1:6" x14ac:dyDescent="0.25">
      <c r="A425" s="7" t="s">
        <v>6</v>
      </c>
      <c r="B425" s="7" t="s">
        <v>948</v>
      </c>
      <c r="C425" s="7" t="s">
        <v>30</v>
      </c>
      <c r="D425" s="7" t="s">
        <v>949</v>
      </c>
      <c r="E425" s="7" t="s">
        <v>10</v>
      </c>
      <c r="F425" s="8">
        <v>46173</v>
      </c>
    </row>
    <row r="426" spans="1:6" ht="30" x14ac:dyDescent="0.25">
      <c r="A426" s="7" t="s">
        <v>43</v>
      </c>
      <c r="B426" s="7" t="s">
        <v>950</v>
      </c>
      <c r="C426" s="7" t="s">
        <v>557</v>
      </c>
      <c r="D426" s="7" t="s">
        <v>951</v>
      </c>
      <c r="E426" s="7" t="s">
        <v>10</v>
      </c>
      <c r="F426" s="8">
        <v>46022</v>
      </c>
    </row>
    <row r="427" spans="1:6" x14ac:dyDescent="0.25">
      <c r="A427" s="7" t="s">
        <v>16</v>
      </c>
      <c r="B427" s="7" t="s">
        <v>952</v>
      </c>
      <c r="C427" s="7" t="s">
        <v>953</v>
      </c>
      <c r="D427" s="7" t="s">
        <v>954</v>
      </c>
      <c r="E427" s="7" t="s">
        <v>10</v>
      </c>
      <c r="F427" s="8">
        <v>46112</v>
      </c>
    </row>
    <row r="428" spans="1:6" x14ac:dyDescent="0.25">
      <c r="A428" s="7" t="s">
        <v>6</v>
      </c>
      <c r="B428" s="7" t="s">
        <v>955</v>
      </c>
      <c r="C428" s="7" t="s">
        <v>956</v>
      </c>
      <c r="D428" s="7" t="s">
        <v>957</v>
      </c>
      <c r="E428" s="7" t="s">
        <v>10</v>
      </c>
      <c r="F428" s="8">
        <v>46387</v>
      </c>
    </row>
    <row r="429" spans="1:6" x14ac:dyDescent="0.25">
      <c r="A429" s="7" t="s">
        <v>6</v>
      </c>
      <c r="B429" s="7" t="s">
        <v>958</v>
      </c>
      <c r="C429" s="7" t="s">
        <v>41</v>
      </c>
      <c r="D429" s="7" t="s">
        <v>959</v>
      </c>
      <c r="E429" s="7" t="s">
        <v>10</v>
      </c>
      <c r="F429" s="8">
        <v>45747</v>
      </c>
    </row>
    <row r="430" spans="1:6" x14ac:dyDescent="0.25">
      <c r="A430" s="7" t="s">
        <v>6</v>
      </c>
      <c r="B430" s="7" t="s">
        <v>960</v>
      </c>
      <c r="C430" s="7" t="s">
        <v>155</v>
      </c>
      <c r="D430" s="7" t="s">
        <v>961</v>
      </c>
      <c r="E430" s="7" t="s">
        <v>10</v>
      </c>
      <c r="F430" s="8">
        <v>45716</v>
      </c>
    </row>
    <row r="431" spans="1:6" x14ac:dyDescent="0.25">
      <c r="A431" s="7" t="s">
        <v>6</v>
      </c>
      <c r="B431" s="7" t="s">
        <v>962</v>
      </c>
      <c r="C431" s="7" t="s">
        <v>51</v>
      </c>
      <c r="D431" s="7" t="s">
        <v>963</v>
      </c>
      <c r="E431" s="7" t="s">
        <v>10</v>
      </c>
      <c r="F431" s="8">
        <v>46112</v>
      </c>
    </row>
    <row r="432" spans="1:6" x14ac:dyDescent="0.25">
      <c r="A432" s="7" t="s">
        <v>16</v>
      </c>
      <c r="B432" s="7" t="s">
        <v>964</v>
      </c>
      <c r="C432" s="7" t="s">
        <v>96</v>
      </c>
      <c r="D432" s="7" t="s">
        <v>965</v>
      </c>
      <c r="E432" s="7" t="s">
        <v>10</v>
      </c>
      <c r="F432" s="8">
        <v>45777</v>
      </c>
    </row>
    <row r="433" spans="1:6" x14ac:dyDescent="0.25">
      <c r="A433" s="7" t="s">
        <v>6</v>
      </c>
      <c r="B433" s="7" t="s">
        <v>964</v>
      </c>
      <c r="C433" s="7" t="s">
        <v>69</v>
      </c>
      <c r="D433" s="7" t="s">
        <v>966</v>
      </c>
      <c r="E433" s="7" t="s">
        <v>10</v>
      </c>
      <c r="F433" s="8">
        <v>45869</v>
      </c>
    </row>
    <row r="434" spans="1:6" x14ac:dyDescent="0.25">
      <c r="A434" s="7" t="s">
        <v>16</v>
      </c>
      <c r="B434" s="7" t="s">
        <v>967</v>
      </c>
      <c r="C434" s="7" t="s">
        <v>63</v>
      </c>
      <c r="D434" s="7" t="s">
        <v>968</v>
      </c>
      <c r="E434" s="7" t="s">
        <v>10</v>
      </c>
      <c r="F434" s="8">
        <v>45747</v>
      </c>
    </row>
    <row r="435" spans="1:6" x14ac:dyDescent="0.25">
      <c r="A435" s="7" t="s">
        <v>16</v>
      </c>
      <c r="B435" s="7" t="s">
        <v>967</v>
      </c>
      <c r="C435" s="7" t="s">
        <v>816</v>
      </c>
      <c r="D435" s="7" t="s">
        <v>969</v>
      </c>
      <c r="E435" s="7" t="s">
        <v>10</v>
      </c>
      <c r="F435" s="8">
        <v>45596</v>
      </c>
    </row>
    <row r="436" spans="1:6" x14ac:dyDescent="0.25">
      <c r="A436" s="7" t="s">
        <v>6</v>
      </c>
      <c r="B436" s="7" t="s">
        <v>970</v>
      </c>
      <c r="C436" s="7" t="s">
        <v>69</v>
      </c>
      <c r="D436" s="7" t="s">
        <v>971</v>
      </c>
      <c r="E436" s="7" t="s">
        <v>10</v>
      </c>
      <c r="F436" s="8">
        <v>46356</v>
      </c>
    </row>
    <row r="437" spans="1:6" x14ac:dyDescent="0.25">
      <c r="A437" s="7" t="s">
        <v>6</v>
      </c>
      <c r="B437" s="7" t="s">
        <v>972</v>
      </c>
      <c r="C437" s="7" t="s">
        <v>197</v>
      </c>
      <c r="D437" s="7" t="s">
        <v>973</v>
      </c>
      <c r="E437" s="7" t="s">
        <v>10</v>
      </c>
      <c r="F437" s="8">
        <v>46326</v>
      </c>
    </row>
    <row r="438" spans="1:6" x14ac:dyDescent="0.25">
      <c r="A438" s="7" t="s">
        <v>16</v>
      </c>
      <c r="B438" s="7" t="s">
        <v>974</v>
      </c>
      <c r="C438" s="7" t="s">
        <v>35</v>
      </c>
      <c r="D438" s="7" t="s">
        <v>975</v>
      </c>
      <c r="E438" s="7" t="s">
        <v>10</v>
      </c>
      <c r="F438" s="8">
        <v>45504</v>
      </c>
    </row>
    <row r="439" spans="1:6" x14ac:dyDescent="0.25">
      <c r="A439" s="7" t="s">
        <v>6</v>
      </c>
      <c r="B439" s="7" t="s">
        <v>976</v>
      </c>
      <c r="C439" s="7" t="s">
        <v>114</v>
      </c>
      <c r="D439" s="7" t="s">
        <v>977</v>
      </c>
      <c r="E439" s="7" t="s">
        <v>10</v>
      </c>
      <c r="F439" s="8">
        <v>45626</v>
      </c>
    </row>
    <row r="440" spans="1:6" x14ac:dyDescent="0.25">
      <c r="A440" s="7" t="s">
        <v>6</v>
      </c>
      <c r="B440" s="7" t="s">
        <v>978</v>
      </c>
      <c r="C440" s="7" t="s">
        <v>979</v>
      </c>
      <c r="D440" s="7" t="s">
        <v>980</v>
      </c>
      <c r="E440" s="7" t="s">
        <v>10</v>
      </c>
      <c r="F440" s="8">
        <v>46295</v>
      </c>
    </row>
    <row r="441" spans="1:6" x14ac:dyDescent="0.25">
      <c r="A441" s="7" t="s">
        <v>6</v>
      </c>
      <c r="B441" s="7" t="s">
        <v>978</v>
      </c>
      <c r="C441" s="7" t="s">
        <v>96</v>
      </c>
      <c r="D441" s="7" t="s">
        <v>981</v>
      </c>
      <c r="E441" s="7" t="s">
        <v>10</v>
      </c>
      <c r="F441" s="8">
        <v>46568</v>
      </c>
    </row>
    <row r="442" spans="1:6" x14ac:dyDescent="0.25">
      <c r="A442" s="7" t="s">
        <v>6</v>
      </c>
      <c r="B442" s="7" t="s">
        <v>982</v>
      </c>
      <c r="C442" s="7" t="s">
        <v>102</v>
      </c>
      <c r="D442" s="7" t="s">
        <v>983</v>
      </c>
      <c r="E442" s="7" t="s">
        <v>10</v>
      </c>
      <c r="F442" s="8">
        <v>45535</v>
      </c>
    </row>
    <row r="443" spans="1:6" x14ac:dyDescent="0.25">
      <c r="A443" s="7" t="s">
        <v>6</v>
      </c>
      <c r="B443" s="7" t="s">
        <v>984</v>
      </c>
      <c r="C443" s="7" t="s">
        <v>32</v>
      </c>
      <c r="D443" s="7" t="s">
        <v>985</v>
      </c>
      <c r="E443" s="7" t="s">
        <v>10</v>
      </c>
      <c r="F443" s="8">
        <v>46477</v>
      </c>
    </row>
    <row r="444" spans="1:6" x14ac:dyDescent="0.25">
      <c r="A444" s="7" t="s">
        <v>6</v>
      </c>
      <c r="B444" s="7" t="s">
        <v>986</v>
      </c>
      <c r="C444" s="7" t="s">
        <v>41</v>
      </c>
      <c r="D444" s="7" t="s">
        <v>987</v>
      </c>
      <c r="E444" s="7" t="s">
        <v>10</v>
      </c>
      <c r="F444" s="8">
        <v>46477</v>
      </c>
    </row>
    <row r="445" spans="1:6" x14ac:dyDescent="0.25">
      <c r="A445" s="7" t="s">
        <v>6</v>
      </c>
      <c r="B445" s="7" t="s">
        <v>986</v>
      </c>
      <c r="C445" s="7" t="s">
        <v>45</v>
      </c>
      <c r="D445" s="7" t="s">
        <v>988</v>
      </c>
      <c r="E445" s="7" t="s">
        <v>10</v>
      </c>
      <c r="F445" s="8">
        <v>45930</v>
      </c>
    </row>
    <row r="446" spans="1:6" x14ac:dyDescent="0.25">
      <c r="A446" s="7" t="s">
        <v>6</v>
      </c>
      <c r="B446" s="7" t="s">
        <v>989</v>
      </c>
      <c r="C446" s="7" t="s">
        <v>990</v>
      </c>
      <c r="D446" s="7" t="s">
        <v>991</v>
      </c>
      <c r="E446" s="7" t="s">
        <v>10</v>
      </c>
      <c r="F446" s="8">
        <v>46356</v>
      </c>
    </row>
    <row r="447" spans="1:6" x14ac:dyDescent="0.25">
      <c r="A447" s="7" t="s">
        <v>6</v>
      </c>
      <c r="B447" s="7" t="s">
        <v>992</v>
      </c>
      <c r="C447" s="7" t="s">
        <v>222</v>
      </c>
      <c r="D447" s="7" t="s">
        <v>993</v>
      </c>
      <c r="E447" s="7" t="s">
        <v>10</v>
      </c>
      <c r="F447" s="8">
        <v>45626</v>
      </c>
    </row>
    <row r="448" spans="1:6" x14ac:dyDescent="0.25">
      <c r="A448" s="7" t="s">
        <v>6</v>
      </c>
      <c r="B448" s="7" t="s">
        <v>994</v>
      </c>
      <c r="C448" s="7" t="s">
        <v>57</v>
      </c>
      <c r="D448" s="7" t="s">
        <v>995</v>
      </c>
      <c r="E448" s="7" t="s">
        <v>10</v>
      </c>
      <c r="F448" s="8">
        <v>46356</v>
      </c>
    </row>
    <row r="449" spans="1:6" x14ac:dyDescent="0.25">
      <c r="A449" s="7" t="s">
        <v>6</v>
      </c>
      <c r="B449" s="7" t="s">
        <v>994</v>
      </c>
      <c r="C449" s="7" t="s">
        <v>520</v>
      </c>
      <c r="D449" s="7" t="s">
        <v>996</v>
      </c>
      <c r="E449" s="7" t="s">
        <v>10</v>
      </c>
      <c r="F449" s="8">
        <v>45565</v>
      </c>
    </row>
    <row r="450" spans="1:6" x14ac:dyDescent="0.25">
      <c r="A450" s="7" t="s">
        <v>6</v>
      </c>
      <c r="B450" s="7" t="s">
        <v>997</v>
      </c>
      <c r="C450" s="7" t="s">
        <v>535</v>
      </c>
      <c r="D450" s="7" t="s">
        <v>998</v>
      </c>
      <c r="E450" s="7" t="s">
        <v>10</v>
      </c>
      <c r="F450" s="8">
        <v>45657</v>
      </c>
    </row>
    <row r="451" spans="1:6" x14ac:dyDescent="0.25">
      <c r="A451" s="7" t="s">
        <v>6</v>
      </c>
      <c r="B451" s="7" t="s">
        <v>999</v>
      </c>
      <c r="C451" s="7" t="s">
        <v>30</v>
      </c>
      <c r="D451" s="7" t="s">
        <v>1000</v>
      </c>
      <c r="E451" s="7" t="s">
        <v>91</v>
      </c>
      <c r="F451" s="8">
        <v>46326</v>
      </c>
    </row>
    <row r="452" spans="1:6" x14ac:dyDescent="0.25">
      <c r="A452" s="7" t="s">
        <v>6</v>
      </c>
      <c r="B452" s="7" t="s">
        <v>1001</v>
      </c>
      <c r="C452" s="7" t="s">
        <v>197</v>
      </c>
      <c r="D452" s="7" t="s">
        <v>1002</v>
      </c>
      <c r="E452" s="7" t="s">
        <v>10</v>
      </c>
      <c r="F452" s="8">
        <v>46568</v>
      </c>
    </row>
    <row r="453" spans="1:6" x14ac:dyDescent="0.25">
      <c r="A453" s="7" t="s">
        <v>6</v>
      </c>
      <c r="B453" s="7" t="s">
        <v>1003</v>
      </c>
      <c r="C453" s="7" t="s">
        <v>1004</v>
      </c>
      <c r="D453" s="7" t="s">
        <v>1005</v>
      </c>
      <c r="E453" s="7" t="s">
        <v>10</v>
      </c>
      <c r="F453" s="8">
        <v>45504</v>
      </c>
    </row>
    <row r="454" spans="1:6" x14ac:dyDescent="0.25">
      <c r="A454" s="7" t="s">
        <v>16</v>
      </c>
      <c r="B454" s="7" t="s">
        <v>1006</v>
      </c>
      <c r="C454" s="7" t="s">
        <v>1007</v>
      </c>
      <c r="D454" s="7" t="s">
        <v>1008</v>
      </c>
      <c r="E454" s="7" t="s">
        <v>10</v>
      </c>
      <c r="F454" s="8">
        <v>45777</v>
      </c>
    </row>
    <row r="455" spans="1:6" x14ac:dyDescent="0.25">
      <c r="A455" s="7" t="s">
        <v>6</v>
      </c>
      <c r="B455" s="7" t="s">
        <v>1009</v>
      </c>
      <c r="C455" s="7" t="s">
        <v>76</v>
      </c>
      <c r="D455" s="7" t="s">
        <v>1010</v>
      </c>
      <c r="E455" s="7" t="s">
        <v>10</v>
      </c>
      <c r="F455" s="8">
        <v>46295</v>
      </c>
    </row>
    <row r="456" spans="1:6" x14ac:dyDescent="0.25">
      <c r="A456" s="7" t="s">
        <v>6</v>
      </c>
      <c r="B456" s="7" t="s">
        <v>1011</v>
      </c>
      <c r="C456" s="7" t="s">
        <v>481</v>
      </c>
      <c r="D456" s="7" t="s">
        <v>1012</v>
      </c>
      <c r="E456" s="7" t="s">
        <v>10</v>
      </c>
      <c r="F456" s="8">
        <v>45504</v>
      </c>
    </row>
    <row r="457" spans="1:6" x14ac:dyDescent="0.25">
      <c r="A457" s="7" t="s">
        <v>16</v>
      </c>
      <c r="B457" s="7" t="s">
        <v>1011</v>
      </c>
      <c r="C457" s="7" t="s">
        <v>359</v>
      </c>
      <c r="D457" s="7" t="s">
        <v>1013</v>
      </c>
      <c r="E457" s="7" t="s">
        <v>10</v>
      </c>
      <c r="F457" s="8">
        <v>45716</v>
      </c>
    </row>
    <row r="458" spans="1:6" x14ac:dyDescent="0.25">
      <c r="A458" s="7" t="s">
        <v>6</v>
      </c>
      <c r="B458" s="7" t="s">
        <v>1014</v>
      </c>
      <c r="C458" s="7" t="s">
        <v>96</v>
      </c>
      <c r="D458" s="7" t="s">
        <v>1015</v>
      </c>
      <c r="E458" s="7" t="s">
        <v>10</v>
      </c>
      <c r="F458" s="8">
        <v>45869</v>
      </c>
    </row>
    <row r="459" spans="1:6" x14ac:dyDescent="0.25">
      <c r="A459" s="7" t="s">
        <v>6</v>
      </c>
      <c r="B459" s="7" t="s">
        <v>1016</v>
      </c>
      <c r="C459" s="7" t="s">
        <v>511</v>
      </c>
      <c r="D459" s="7" t="s">
        <v>1017</v>
      </c>
      <c r="E459" s="7" t="s">
        <v>10</v>
      </c>
      <c r="F459" s="8">
        <v>45838</v>
      </c>
    </row>
    <row r="460" spans="1:6" x14ac:dyDescent="0.25">
      <c r="A460" s="7" t="s">
        <v>6</v>
      </c>
      <c r="B460" s="7" t="s">
        <v>1016</v>
      </c>
      <c r="C460" s="7" t="s">
        <v>1018</v>
      </c>
      <c r="D460" s="7" t="s">
        <v>1019</v>
      </c>
      <c r="E460" s="7" t="s">
        <v>10</v>
      </c>
      <c r="F460" s="8">
        <v>46265</v>
      </c>
    </row>
    <row r="461" spans="1:6" x14ac:dyDescent="0.25">
      <c r="A461" s="7" t="s">
        <v>6</v>
      </c>
      <c r="B461" s="7" t="s">
        <v>1020</v>
      </c>
      <c r="C461" s="7" t="s">
        <v>24</v>
      </c>
      <c r="D461" s="7" t="s">
        <v>1021</v>
      </c>
      <c r="E461" s="7" t="s">
        <v>10</v>
      </c>
      <c r="F461" s="8">
        <v>45535</v>
      </c>
    </row>
    <row r="462" spans="1:6" x14ac:dyDescent="0.25">
      <c r="A462" s="7" t="s">
        <v>6</v>
      </c>
      <c r="B462" s="7" t="s">
        <v>1022</v>
      </c>
      <c r="C462" s="7" t="s">
        <v>93</v>
      </c>
      <c r="D462" s="7" t="s">
        <v>1023</v>
      </c>
      <c r="E462" s="7" t="s">
        <v>10</v>
      </c>
      <c r="F462" s="8">
        <v>46234</v>
      </c>
    </row>
    <row r="463" spans="1:6" ht="45" x14ac:dyDescent="0.25">
      <c r="A463" s="7" t="s">
        <v>16</v>
      </c>
      <c r="B463" s="7" t="s">
        <v>1024</v>
      </c>
      <c r="C463" s="7" t="s">
        <v>32</v>
      </c>
      <c r="D463" s="7" t="s">
        <v>1025</v>
      </c>
      <c r="E463" s="7" t="s">
        <v>662</v>
      </c>
      <c r="F463" s="8">
        <v>45838</v>
      </c>
    </row>
    <row r="464" spans="1:6" x14ac:dyDescent="0.25">
      <c r="A464" s="7" t="s">
        <v>6</v>
      </c>
      <c r="B464" s="7" t="s">
        <v>1026</v>
      </c>
      <c r="C464" s="7" t="s">
        <v>1027</v>
      </c>
      <c r="D464" s="7" t="s">
        <v>1028</v>
      </c>
      <c r="E464" s="7" t="s">
        <v>10</v>
      </c>
      <c r="F464" s="8">
        <v>45535</v>
      </c>
    </row>
    <row r="465" spans="1:6" x14ac:dyDescent="0.25">
      <c r="A465" s="7" t="s">
        <v>34</v>
      </c>
      <c r="B465" s="7" t="s">
        <v>1029</v>
      </c>
      <c r="C465" s="7" t="s">
        <v>35</v>
      </c>
      <c r="D465" s="7" t="s">
        <v>1030</v>
      </c>
      <c r="E465" s="7" t="s">
        <v>10</v>
      </c>
      <c r="F465" s="8">
        <v>46568</v>
      </c>
    </row>
    <row r="466" spans="1:6" x14ac:dyDescent="0.25">
      <c r="A466" s="7" t="s">
        <v>6</v>
      </c>
      <c r="B466" s="7" t="s">
        <v>1031</v>
      </c>
      <c r="C466" s="7" t="s">
        <v>500</v>
      </c>
      <c r="D466" s="7" t="s">
        <v>1032</v>
      </c>
      <c r="E466" s="7" t="s">
        <v>10</v>
      </c>
      <c r="F466" s="8">
        <v>46142</v>
      </c>
    </row>
    <row r="467" spans="1:6" x14ac:dyDescent="0.25">
      <c r="A467" s="7" t="s">
        <v>6</v>
      </c>
      <c r="B467" s="7" t="s">
        <v>1033</v>
      </c>
      <c r="C467" s="7" t="s">
        <v>284</v>
      </c>
      <c r="D467" s="7" t="s">
        <v>1034</v>
      </c>
      <c r="E467" s="7" t="s">
        <v>10</v>
      </c>
      <c r="F467" s="8">
        <v>46234</v>
      </c>
    </row>
    <row r="468" spans="1:6" x14ac:dyDescent="0.25">
      <c r="A468" s="7" t="s">
        <v>6</v>
      </c>
      <c r="B468" s="7" t="s">
        <v>1035</v>
      </c>
      <c r="C468" s="7" t="s">
        <v>30</v>
      </c>
      <c r="D468" s="7" t="s">
        <v>1036</v>
      </c>
      <c r="E468" s="7" t="s">
        <v>10</v>
      </c>
      <c r="F468" s="8">
        <v>46568</v>
      </c>
    </row>
    <row r="469" spans="1:6" x14ac:dyDescent="0.25">
      <c r="A469" s="7" t="s">
        <v>6</v>
      </c>
      <c r="B469" s="7" t="s">
        <v>1037</v>
      </c>
      <c r="C469" s="7" t="s">
        <v>35</v>
      </c>
      <c r="D469" s="7" t="s">
        <v>1038</v>
      </c>
      <c r="E469" s="7" t="s">
        <v>10</v>
      </c>
      <c r="F469" s="8">
        <v>45504</v>
      </c>
    </row>
    <row r="470" spans="1:6" x14ac:dyDescent="0.25">
      <c r="A470" s="7" t="s">
        <v>16</v>
      </c>
      <c r="B470" s="7" t="s">
        <v>1037</v>
      </c>
      <c r="C470" s="7" t="s">
        <v>627</v>
      </c>
      <c r="D470" s="7" t="s">
        <v>1039</v>
      </c>
      <c r="E470" s="7" t="s">
        <v>10</v>
      </c>
      <c r="F470" s="8">
        <v>46538</v>
      </c>
    </row>
    <row r="471" spans="1:6" x14ac:dyDescent="0.25">
      <c r="A471" s="7" t="s">
        <v>6</v>
      </c>
      <c r="B471" s="7" t="s">
        <v>1040</v>
      </c>
      <c r="C471" s="7" t="s">
        <v>1041</v>
      </c>
      <c r="D471" s="7" t="s">
        <v>1042</v>
      </c>
      <c r="E471" s="7" t="s">
        <v>10</v>
      </c>
      <c r="F471" s="8">
        <v>45626</v>
      </c>
    </row>
    <row r="472" spans="1:6" x14ac:dyDescent="0.25">
      <c r="A472" s="7" t="s">
        <v>6</v>
      </c>
      <c r="B472" s="7" t="s">
        <v>1043</v>
      </c>
      <c r="C472" s="7" t="s">
        <v>127</v>
      </c>
      <c r="D472" s="7" t="s">
        <v>1044</v>
      </c>
      <c r="E472" s="7" t="s">
        <v>10</v>
      </c>
      <c r="F472" s="8">
        <v>46387</v>
      </c>
    </row>
    <row r="473" spans="1:6" x14ac:dyDescent="0.25">
      <c r="A473" s="7" t="s">
        <v>6</v>
      </c>
      <c r="B473" s="7" t="s">
        <v>1045</v>
      </c>
      <c r="C473" s="7" t="s">
        <v>1046</v>
      </c>
      <c r="D473" s="7" t="s">
        <v>1047</v>
      </c>
      <c r="E473" s="7" t="s">
        <v>10</v>
      </c>
      <c r="F473" s="8">
        <v>45838</v>
      </c>
    </row>
    <row r="474" spans="1:6" x14ac:dyDescent="0.25">
      <c r="A474" s="7" t="s">
        <v>6</v>
      </c>
      <c r="B474" s="7" t="s">
        <v>1048</v>
      </c>
      <c r="C474" s="7" t="s">
        <v>203</v>
      </c>
      <c r="D474" s="7" t="s">
        <v>1049</v>
      </c>
      <c r="E474" s="7" t="s">
        <v>10</v>
      </c>
      <c r="F474" s="8">
        <v>46418</v>
      </c>
    </row>
    <row r="475" spans="1:6" x14ac:dyDescent="0.25">
      <c r="A475" s="7" t="s">
        <v>6</v>
      </c>
      <c r="B475" s="7" t="s">
        <v>1050</v>
      </c>
      <c r="C475" s="7" t="s">
        <v>24</v>
      </c>
      <c r="D475" s="7" t="s">
        <v>1051</v>
      </c>
      <c r="E475" s="7" t="s">
        <v>10</v>
      </c>
      <c r="F475" s="8">
        <v>45808</v>
      </c>
    </row>
    <row r="476" spans="1:6" x14ac:dyDescent="0.25">
      <c r="A476" s="7" t="s">
        <v>6</v>
      </c>
      <c r="B476" s="7" t="s">
        <v>1052</v>
      </c>
      <c r="C476" s="7" t="s">
        <v>174</v>
      </c>
      <c r="D476" s="7" t="s">
        <v>1053</v>
      </c>
      <c r="E476" s="7"/>
      <c r="F476" s="8">
        <v>45991</v>
      </c>
    </row>
    <row r="477" spans="1:6" x14ac:dyDescent="0.25">
      <c r="A477" s="7" t="s">
        <v>6</v>
      </c>
      <c r="B477" s="7" t="s">
        <v>1054</v>
      </c>
      <c r="C477" s="7" t="s">
        <v>359</v>
      </c>
      <c r="D477" s="7" t="s">
        <v>1055</v>
      </c>
      <c r="E477" s="7" t="s">
        <v>10</v>
      </c>
      <c r="F477" s="8">
        <v>46022</v>
      </c>
    </row>
    <row r="478" spans="1:6" x14ac:dyDescent="0.25">
      <c r="A478" s="7" t="s">
        <v>6</v>
      </c>
      <c r="B478" s="7" t="s">
        <v>1056</v>
      </c>
      <c r="C478" s="7" t="s">
        <v>93</v>
      </c>
      <c r="D478" s="7" t="s">
        <v>1057</v>
      </c>
      <c r="E478" s="7" t="s">
        <v>10</v>
      </c>
      <c r="F478" s="8">
        <v>46356</v>
      </c>
    </row>
    <row r="479" spans="1:6" x14ac:dyDescent="0.25">
      <c r="A479" s="7" t="s">
        <v>6</v>
      </c>
      <c r="B479" s="7" t="s">
        <v>1058</v>
      </c>
      <c r="C479" s="7" t="s">
        <v>41</v>
      </c>
      <c r="D479" s="7" t="s">
        <v>1059</v>
      </c>
      <c r="E479" s="7" t="s">
        <v>10</v>
      </c>
      <c r="F479" s="8">
        <v>46295</v>
      </c>
    </row>
    <row r="480" spans="1:6" ht="30" x14ac:dyDescent="0.25">
      <c r="A480" s="7" t="s">
        <v>43</v>
      </c>
      <c r="B480" s="7" t="s">
        <v>1060</v>
      </c>
      <c r="C480" s="7" t="s">
        <v>816</v>
      </c>
      <c r="D480" s="7" t="s">
        <v>1061</v>
      </c>
      <c r="E480" s="7" t="s">
        <v>10</v>
      </c>
      <c r="F480" s="8">
        <v>46446</v>
      </c>
    </row>
    <row r="481" spans="1:6" x14ac:dyDescent="0.25">
      <c r="A481" s="7" t="s">
        <v>6</v>
      </c>
      <c r="B481" s="7" t="s">
        <v>1062</v>
      </c>
      <c r="C481" s="7" t="s">
        <v>1063</v>
      </c>
      <c r="D481" s="7" t="s">
        <v>1064</v>
      </c>
      <c r="E481" s="7" t="s">
        <v>10</v>
      </c>
      <c r="F481" s="8">
        <v>45747</v>
      </c>
    </row>
    <row r="482" spans="1:6" x14ac:dyDescent="0.25">
      <c r="A482" s="7" t="s">
        <v>6</v>
      </c>
      <c r="B482" s="7" t="s">
        <v>1065</v>
      </c>
      <c r="C482" s="7" t="s">
        <v>30</v>
      </c>
      <c r="D482" s="7" t="s">
        <v>1066</v>
      </c>
      <c r="E482" s="7" t="s">
        <v>10</v>
      </c>
      <c r="F482" s="8">
        <v>45991</v>
      </c>
    </row>
    <row r="483" spans="1:6" x14ac:dyDescent="0.25">
      <c r="A483" s="7" t="s">
        <v>6</v>
      </c>
      <c r="B483" s="7" t="s">
        <v>1067</v>
      </c>
      <c r="C483" s="7" t="s">
        <v>1068</v>
      </c>
      <c r="D483" s="7" t="s">
        <v>1069</v>
      </c>
      <c r="E483" s="7" t="s">
        <v>10</v>
      </c>
      <c r="F483" s="8">
        <v>46265</v>
      </c>
    </row>
    <row r="484" spans="1:6" x14ac:dyDescent="0.25">
      <c r="A484" s="7" t="s">
        <v>6</v>
      </c>
      <c r="B484" s="7" t="s">
        <v>1070</v>
      </c>
      <c r="C484" s="7" t="s">
        <v>1071</v>
      </c>
      <c r="D484" s="7" t="s">
        <v>1072</v>
      </c>
      <c r="E484" s="7" t="s">
        <v>10</v>
      </c>
      <c r="F484" s="8">
        <v>45716</v>
      </c>
    </row>
    <row r="485" spans="1:6" x14ac:dyDescent="0.25">
      <c r="A485" s="7" t="s">
        <v>16</v>
      </c>
      <c r="B485" s="7" t="s">
        <v>1073</v>
      </c>
      <c r="C485" s="7" t="s">
        <v>69</v>
      </c>
      <c r="D485" s="7" t="s">
        <v>1074</v>
      </c>
      <c r="E485" s="7" t="s">
        <v>10</v>
      </c>
      <c r="F485" s="8">
        <v>46081</v>
      </c>
    </row>
    <row r="486" spans="1:6" x14ac:dyDescent="0.25">
      <c r="A486" s="7" t="s">
        <v>6</v>
      </c>
      <c r="B486" s="7" t="s">
        <v>1075</v>
      </c>
      <c r="C486" s="7" t="s">
        <v>35</v>
      </c>
      <c r="D486" s="7" t="s">
        <v>1076</v>
      </c>
      <c r="E486" s="7" t="s">
        <v>10</v>
      </c>
      <c r="F486" s="8">
        <v>45808</v>
      </c>
    </row>
    <row r="487" spans="1:6" x14ac:dyDescent="0.25">
      <c r="A487" s="7" t="s">
        <v>16</v>
      </c>
      <c r="B487" s="7" t="s">
        <v>1077</v>
      </c>
      <c r="C487" s="7" t="s">
        <v>32</v>
      </c>
      <c r="D487" s="7" t="s">
        <v>1078</v>
      </c>
      <c r="E487" s="7" t="s">
        <v>10</v>
      </c>
      <c r="F487" s="8">
        <v>45657</v>
      </c>
    </row>
    <row r="488" spans="1:6" x14ac:dyDescent="0.25">
      <c r="A488" s="7" t="s">
        <v>6</v>
      </c>
      <c r="B488" s="7" t="s">
        <v>1079</v>
      </c>
      <c r="C488" s="7" t="s">
        <v>69</v>
      </c>
      <c r="D488" s="7" t="s">
        <v>1080</v>
      </c>
      <c r="E488" s="7" t="s">
        <v>10</v>
      </c>
      <c r="F488" s="8">
        <v>46691</v>
      </c>
    </row>
    <row r="489" spans="1:6" x14ac:dyDescent="0.25">
      <c r="A489" s="7" t="s">
        <v>6</v>
      </c>
      <c r="B489" s="7" t="s">
        <v>1081</v>
      </c>
      <c r="C489" s="7" t="s">
        <v>117</v>
      </c>
      <c r="D489" s="7" t="s">
        <v>1082</v>
      </c>
      <c r="E489" s="7" t="s">
        <v>10</v>
      </c>
      <c r="F489" s="8">
        <v>46173</v>
      </c>
    </row>
    <row r="490" spans="1:6" x14ac:dyDescent="0.25">
      <c r="A490" s="7" t="s">
        <v>6</v>
      </c>
      <c r="B490" s="7" t="s">
        <v>1083</v>
      </c>
      <c r="C490" s="7" t="s">
        <v>93</v>
      </c>
      <c r="D490" s="7" t="s">
        <v>1084</v>
      </c>
      <c r="E490" s="7" t="s">
        <v>10</v>
      </c>
      <c r="F490" s="8">
        <v>46173</v>
      </c>
    </row>
    <row r="491" spans="1:6" x14ac:dyDescent="0.25">
      <c r="A491" s="7" t="s">
        <v>6</v>
      </c>
      <c r="B491" s="7" t="s">
        <v>1085</v>
      </c>
      <c r="C491" s="7" t="s">
        <v>721</v>
      </c>
      <c r="D491" s="7" t="s">
        <v>1086</v>
      </c>
      <c r="E491" s="7" t="s">
        <v>10</v>
      </c>
      <c r="F491" s="8">
        <v>45838</v>
      </c>
    </row>
    <row r="492" spans="1:6" ht="30" x14ac:dyDescent="0.25">
      <c r="A492" s="7" t="s">
        <v>37</v>
      </c>
      <c r="B492" s="7" t="s">
        <v>1085</v>
      </c>
      <c r="C492" s="7" t="s">
        <v>1087</v>
      </c>
      <c r="D492" s="7" t="s">
        <v>1088</v>
      </c>
      <c r="E492" s="7" t="s">
        <v>10</v>
      </c>
      <c r="F492" s="8">
        <v>46112</v>
      </c>
    </row>
    <row r="493" spans="1:6" x14ac:dyDescent="0.25">
      <c r="A493" s="7" t="s">
        <v>6</v>
      </c>
      <c r="B493" s="7" t="s">
        <v>1089</v>
      </c>
      <c r="C493" s="7" t="s">
        <v>117</v>
      </c>
      <c r="D493" s="7" t="s">
        <v>1090</v>
      </c>
      <c r="E493" s="7" t="s">
        <v>10</v>
      </c>
      <c r="F493" s="8">
        <v>46295</v>
      </c>
    </row>
    <row r="494" spans="1:6" x14ac:dyDescent="0.25">
      <c r="A494" s="7" t="s">
        <v>258</v>
      </c>
      <c r="B494" s="7" t="s">
        <v>1091</v>
      </c>
      <c r="C494" s="7" t="s">
        <v>1092</v>
      </c>
      <c r="D494" s="7" t="s">
        <v>1093</v>
      </c>
      <c r="E494" s="7" t="s">
        <v>10</v>
      </c>
      <c r="F494" s="8">
        <v>45777</v>
      </c>
    </row>
    <row r="495" spans="1:6" x14ac:dyDescent="0.25">
      <c r="A495" s="7" t="s">
        <v>6</v>
      </c>
      <c r="B495" s="7" t="s">
        <v>1094</v>
      </c>
      <c r="C495" s="7" t="s">
        <v>1095</v>
      </c>
      <c r="D495" s="7" t="s">
        <v>1096</v>
      </c>
      <c r="E495" s="7" t="s">
        <v>10</v>
      </c>
      <c r="F495" s="8">
        <v>45930</v>
      </c>
    </row>
    <row r="496" spans="1:6" x14ac:dyDescent="0.25">
      <c r="A496" s="7" t="s">
        <v>6</v>
      </c>
      <c r="B496" s="7" t="s">
        <v>1097</v>
      </c>
      <c r="C496" s="7" t="s">
        <v>1098</v>
      </c>
      <c r="D496" s="7" t="s">
        <v>1099</v>
      </c>
      <c r="E496" s="7" t="s">
        <v>10</v>
      </c>
      <c r="F496" s="8">
        <v>45626</v>
      </c>
    </row>
    <row r="497" spans="1:6" x14ac:dyDescent="0.25">
      <c r="A497" s="7" t="s">
        <v>6</v>
      </c>
      <c r="B497" s="7" t="s">
        <v>1100</v>
      </c>
      <c r="C497" s="7" t="s">
        <v>127</v>
      </c>
      <c r="D497" s="7" t="s">
        <v>1101</v>
      </c>
      <c r="E497" s="7" t="s">
        <v>10</v>
      </c>
      <c r="F497" s="8">
        <v>45626</v>
      </c>
    </row>
    <row r="498" spans="1:6" ht="30" x14ac:dyDescent="0.25">
      <c r="A498" s="7" t="s">
        <v>37</v>
      </c>
      <c r="B498" s="7" t="s">
        <v>1102</v>
      </c>
      <c r="C498" s="7" t="s">
        <v>1103</v>
      </c>
      <c r="D498" s="7" t="s">
        <v>1104</v>
      </c>
      <c r="E498" s="7" t="s">
        <v>10</v>
      </c>
      <c r="F498" s="8">
        <v>45565</v>
      </c>
    </row>
    <row r="499" spans="1:6" x14ac:dyDescent="0.25">
      <c r="A499" s="7" t="s">
        <v>6</v>
      </c>
      <c r="B499" s="7" t="s">
        <v>1105</v>
      </c>
      <c r="C499" s="7" t="s">
        <v>1106</v>
      </c>
      <c r="D499" s="7" t="s">
        <v>1107</v>
      </c>
      <c r="E499" s="7" t="s">
        <v>10</v>
      </c>
      <c r="F499" s="8">
        <v>45838</v>
      </c>
    </row>
    <row r="500" spans="1:6" x14ac:dyDescent="0.25">
      <c r="A500" s="7" t="s">
        <v>6</v>
      </c>
      <c r="B500" s="7" t="s">
        <v>1108</v>
      </c>
      <c r="C500" s="7" t="s">
        <v>41</v>
      </c>
      <c r="D500" s="7" t="s">
        <v>1109</v>
      </c>
      <c r="E500" s="7" t="s">
        <v>10</v>
      </c>
      <c r="F500" s="8">
        <v>46142</v>
      </c>
    </row>
    <row r="501" spans="1:6" x14ac:dyDescent="0.25">
      <c r="A501" s="7" t="s">
        <v>16</v>
      </c>
      <c r="B501" s="7" t="s">
        <v>1110</v>
      </c>
      <c r="C501" s="7" t="s">
        <v>114</v>
      </c>
      <c r="D501" s="7" t="s">
        <v>1111</v>
      </c>
      <c r="E501" s="7" t="s">
        <v>10</v>
      </c>
      <c r="F501" s="8">
        <v>45808</v>
      </c>
    </row>
    <row r="502" spans="1:6" ht="30" x14ac:dyDescent="0.25">
      <c r="A502" s="7" t="s">
        <v>43</v>
      </c>
      <c r="B502" s="7" t="s">
        <v>1112</v>
      </c>
      <c r="C502" s="7" t="s">
        <v>301</v>
      </c>
      <c r="D502" s="7" t="s">
        <v>1113</v>
      </c>
      <c r="E502" s="7" t="s">
        <v>10</v>
      </c>
      <c r="F502" s="8">
        <v>45688</v>
      </c>
    </row>
    <row r="503" spans="1:6" x14ac:dyDescent="0.25">
      <c r="A503" s="7" t="s">
        <v>6</v>
      </c>
      <c r="B503" s="7" t="s">
        <v>1114</v>
      </c>
      <c r="C503" s="7" t="s">
        <v>63</v>
      </c>
      <c r="D503" s="7" t="s">
        <v>1115</v>
      </c>
      <c r="E503" s="7" t="s">
        <v>10</v>
      </c>
      <c r="F503" s="8">
        <v>46234</v>
      </c>
    </row>
    <row r="504" spans="1:6" x14ac:dyDescent="0.25">
      <c r="A504" s="7" t="s">
        <v>6</v>
      </c>
      <c r="B504" s="7" t="s">
        <v>1116</v>
      </c>
      <c r="C504" s="7" t="s">
        <v>236</v>
      </c>
      <c r="D504" s="7" t="s">
        <v>1117</v>
      </c>
      <c r="E504" s="7" t="s">
        <v>10</v>
      </c>
      <c r="F504" s="8">
        <v>46142</v>
      </c>
    </row>
    <row r="505" spans="1:6" ht="30" x14ac:dyDescent="0.25">
      <c r="A505" s="7" t="s">
        <v>37</v>
      </c>
      <c r="B505" s="7" t="s">
        <v>1116</v>
      </c>
      <c r="C505" s="7" t="s">
        <v>30</v>
      </c>
      <c r="D505" s="7" t="s">
        <v>1118</v>
      </c>
      <c r="E505" s="7" t="s">
        <v>10</v>
      </c>
      <c r="F505" s="8">
        <v>46234</v>
      </c>
    </row>
    <row r="506" spans="1:6" x14ac:dyDescent="0.25">
      <c r="A506" s="7" t="s">
        <v>34</v>
      </c>
      <c r="B506" s="7" t="s">
        <v>1116</v>
      </c>
      <c r="C506" s="7" t="s">
        <v>236</v>
      </c>
      <c r="D506" s="7" t="s">
        <v>1117</v>
      </c>
      <c r="E506" s="7" t="s">
        <v>10</v>
      </c>
      <c r="F506" s="8">
        <v>46387</v>
      </c>
    </row>
    <row r="507" spans="1:6" x14ac:dyDescent="0.25">
      <c r="A507" s="7" t="s">
        <v>6</v>
      </c>
      <c r="B507" s="7" t="s">
        <v>1119</v>
      </c>
      <c r="C507" s="7" t="s">
        <v>69</v>
      </c>
      <c r="D507" s="7" t="s">
        <v>1120</v>
      </c>
      <c r="E507" s="7" t="s">
        <v>10</v>
      </c>
      <c r="F507" s="8">
        <v>46477</v>
      </c>
    </row>
    <row r="508" spans="1:6" x14ac:dyDescent="0.25">
      <c r="A508" s="7" t="s">
        <v>6</v>
      </c>
      <c r="B508" s="7" t="s">
        <v>1121</v>
      </c>
      <c r="C508" s="7" t="s">
        <v>38</v>
      </c>
      <c r="D508" s="7" t="s">
        <v>1122</v>
      </c>
      <c r="E508" s="7" t="s">
        <v>10</v>
      </c>
      <c r="F508" s="8">
        <v>45535</v>
      </c>
    </row>
    <row r="509" spans="1:6" x14ac:dyDescent="0.25">
      <c r="A509" s="7" t="s">
        <v>6</v>
      </c>
      <c r="B509" s="7" t="s">
        <v>1123</v>
      </c>
      <c r="C509" s="7" t="s">
        <v>231</v>
      </c>
      <c r="D509" s="7" t="s">
        <v>1124</v>
      </c>
      <c r="E509" s="7" t="s">
        <v>10</v>
      </c>
      <c r="F509" s="8">
        <v>46234</v>
      </c>
    </row>
    <row r="510" spans="1:6" x14ac:dyDescent="0.25">
      <c r="A510" s="7" t="s">
        <v>6</v>
      </c>
      <c r="B510" s="7" t="s">
        <v>1125</v>
      </c>
      <c r="C510" s="7" t="s">
        <v>102</v>
      </c>
      <c r="D510" s="7" t="s">
        <v>1126</v>
      </c>
      <c r="E510" s="7" t="s">
        <v>10</v>
      </c>
      <c r="F510" s="8">
        <v>46387</v>
      </c>
    </row>
    <row r="511" spans="1:6" x14ac:dyDescent="0.25">
      <c r="A511" s="7" t="s">
        <v>6</v>
      </c>
      <c r="B511" s="7" t="s">
        <v>1127</v>
      </c>
      <c r="C511" s="7" t="s">
        <v>1128</v>
      </c>
      <c r="D511" s="7" t="s">
        <v>1129</v>
      </c>
      <c r="E511" s="7" t="s">
        <v>10</v>
      </c>
      <c r="F511" s="8">
        <v>46356</v>
      </c>
    </row>
    <row r="512" spans="1:6" x14ac:dyDescent="0.25">
      <c r="A512" s="7" t="s">
        <v>6</v>
      </c>
      <c r="B512" s="7" t="s">
        <v>1130</v>
      </c>
      <c r="C512" s="7" t="s">
        <v>894</v>
      </c>
      <c r="D512" s="7" t="s">
        <v>1131</v>
      </c>
      <c r="E512" s="7" t="s">
        <v>10</v>
      </c>
      <c r="F512" s="8">
        <v>45626</v>
      </c>
    </row>
    <row r="513" spans="1:6" x14ac:dyDescent="0.25">
      <c r="A513" s="7" t="s">
        <v>6</v>
      </c>
      <c r="B513" s="7" t="s">
        <v>780</v>
      </c>
      <c r="C513" s="7" t="s">
        <v>140</v>
      </c>
      <c r="D513" s="7" t="s">
        <v>1132</v>
      </c>
      <c r="E513" s="7" t="s">
        <v>10</v>
      </c>
      <c r="F513" s="8">
        <v>46507</v>
      </c>
    </row>
    <row r="514" spans="1:6" x14ac:dyDescent="0.25">
      <c r="A514" s="7" t="s">
        <v>6</v>
      </c>
      <c r="B514" s="7" t="s">
        <v>780</v>
      </c>
      <c r="C514" s="7" t="s">
        <v>1133</v>
      </c>
      <c r="D514" s="7" t="s">
        <v>1134</v>
      </c>
      <c r="E514" s="7" t="s">
        <v>10</v>
      </c>
      <c r="F514" s="8">
        <v>45504</v>
      </c>
    </row>
    <row r="515" spans="1:6" x14ac:dyDescent="0.25">
      <c r="A515" s="7" t="s">
        <v>34</v>
      </c>
      <c r="B515" s="7" t="s">
        <v>1135</v>
      </c>
      <c r="C515" s="7" t="s">
        <v>35</v>
      </c>
      <c r="D515" s="7" t="s">
        <v>1136</v>
      </c>
      <c r="E515" s="7" t="s">
        <v>10</v>
      </c>
      <c r="F515" s="8">
        <v>45626</v>
      </c>
    </row>
    <row r="516" spans="1:6" x14ac:dyDescent="0.25">
      <c r="A516" s="7" t="s">
        <v>6</v>
      </c>
      <c r="B516" s="7" t="s">
        <v>1137</v>
      </c>
      <c r="C516" s="7" t="s">
        <v>41</v>
      </c>
      <c r="D516" s="7" t="s">
        <v>1138</v>
      </c>
      <c r="E516" s="7" t="s">
        <v>10</v>
      </c>
      <c r="F516" s="8">
        <v>45596</v>
      </c>
    </row>
    <row r="517" spans="1:6" x14ac:dyDescent="0.25">
      <c r="A517" s="7" t="s">
        <v>6</v>
      </c>
      <c r="B517" s="7" t="s">
        <v>1139</v>
      </c>
      <c r="C517" s="7" t="s">
        <v>953</v>
      </c>
      <c r="D517" s="7" t="s">
        <v>1140</v>
      </c>
      <c r="E517" s="7" t="s">
        <v>10</v>
      </c>
      <c r="F517" s="8">
        <v>46568</v>
      </c>
    </row>
    <row r="518" spans="1:6" x14ac:dyDescent="0.25">
      <c r="A518" s="7" t="s">
        <v>6</v>
      </c>
      <c r="B518" s="7" t="s">
        <v>1141</v>
      </c>
      <c r="C518" s="7" t="s">
        <v>236</v>
      </c>
      <c r="D518" s="7" t="s">
        <v>1142</v>
      </c>
      <c r="E518" s="7" t="s">
        <v>10</v>
      </c>
      <c r="F518" s="8">
        <v>45777</v>
      </c>
    </row>
    <row r="519" spans="1:6" x14ac:dyDescent="0.25">
      <c r="A519" s="7" t="s">
        <v>6</v>
      </c>
      <c r="B519" s="7" t="s">
        <v>1143</v>
      </c>
      <c r="C519" s="7" t="s">
        <v>263</v>
      </c>
      <c r="D519" s="7" t="s">
        <v>1144</v>
      </c>
      <c r="E519" s="7" t="s">
        <v>10</v>
      </c>
      <c r="F519" s="8">
        <v>45626</v>
      </c>
    </row>
    <row r="520" spans="1:6" x14ac:dyDescent="0.25">
      <c r="A520" s="7" t="s">
        <v>6</v>
      </c>
      <c r="B520" s="7" t="s">
        <v>1145</v>
      </c>
      <c r="C520" s="7" t="s">
        <v>51</v>
      </c>
      <c r="D520" s="7" t="s">
        <v>1146</v>
      </c>
      <c r="E520" s="7" t="s">
        <v>10</v>
      </c>
      <c r="F520" s="8">
        <v>45504</v>
      </c>
    </row>
    <row r="521" spans="1:6" x14ac:dyDescent="0.25">
      <c r="A521" s="7" t="s">
        <v>6</v>
      </c>
      <c r="B521" s="7" t="s">
        <v>1147</v>
      </c>
      <c r="C521" s="7" t="s">
        <v>30</v>
      </c>
      <c r="D521" s="7" t="s">
        <v>1148</v>
      </c>
      <c r="E521" s="7" t="s">
        <v>10</v>
      </c>
      <c r="F521" s="8">
        <v>46568</v>
      </c>
    </row>
    <row r="522" spans="1:6" x14ac:dyDescent="0.25">
      <c r="A522" s="7" t="s">
        <v>6</v>
      </c>
      <c r="B522" s="7" t="s">
        <v>1149</v>
      </c>
      <c r="C522" s="7" t="s">
        <v>102</v>
      </c>
      <c r="D522" s="7" t="s">
        <v>1150</v>
      </c>
      <c r="E522" s="7" t="s">
        <v>10</v>
      </c>
      <c r="F522" s="8">
        <v>46234</v>
      </c>
    </row>
    <row r="523" spans="1:6" x14ac:dyDescent="0.25">
      <c r="A523" s="7" t="s">
        <v>6</v>
      </c>
      <c r="B523" s="7" t="s">
        <v>953</v>
      </c>
      <c r="C523" s="7" t="s">
        <v>394</v>
      </c>
      <c r="D523" s="7" t="s">
        <v>1151</v>
      </c>
      <c r="E523" s="7" t="s">
        <v>10</v>
      </c>
      <c r="F523" s="8">
        <v>45838</v>
      </c>
    </row>
    <row r="524" spans="1:6" x14ac:dyDescent="0.25">
      <c r="A524" s="7" t="s">
        <v>6</v>
      </c>
      <c r="B524" s="7" t="s">
        <v>1152</v>
      </c>
      <c r="C524" s="7" t="s">
        <v>1153</v>
      </c>
      <c r="D524" s="7" t="s">
        <v>1154</v>
      </c>
      <c r="E524" s="7" t="s">
        <v>10</v>
      </c>
      <c r="F524" s="8">
        <v>45961</v>
      </c>
    </row>
    <row r="525" spans="1:6" x14ac:dyDescent="0.25">
      <c r="A525" s="7" t="s">
        <v>6</v>
      </c>
      <c r="B525" s="7" t="s">
        <v>1155</v>
      </c>
      <c r="C525" s="7" t="s">
        <v>771</v>
      </c>
      <c r="D525" s="7" t="s">
        <v>1156</v>
      </c>
      <c r="E525" s="7" t="s">
        <v>10</v>
      </c>
      <c r="F525" s="8">
        <v>45688</v>
      </c>
    </row>
    <row r="526" spans="1:6" x14ac:dyDescent="0.25">
      <c r="A526" s="7" t="s">
        <v>6</v>
      </c>
      <c r="B526" s="7" t="s">
        <v>1157</v>
      </c>
      <c r="C526" s="7" t="s">
        <v>30</v>
      </c>
      <c r="D526" s="7" t="s">
        <v>1158</v>
      </c>
      <c r="E526" s="7" t="s">
        <v>10</v>
      </c>
      <c r="F526" s="8">
        <v>46507</v>
      </c>
    </row>
    <row r="527" spans="1:6" x14ac:dyDescent="0.25">
      <c r="A527" s="7" t="s">
        <v>6</v>
      </c>
      <c r="B527" s="7" t="s">
        <v>1157</v>
      </c>
      <c r="C527" s="7" t="s">
        <v>500</v>
      </c>
      <c r="D527" s="7" t="s">
        <v>1159</v>
      </c>
      <c r="E527" s="7" t="s">
        <v>10</v>
      </c>
      <c r="F527" s="8">
        <v>45716</v>
      </c>
    </row>
    <row r="528" spans="1:6" x14ac:dyDescent="0.25">
      <c r="A528" s="7" t="s">
        <v>6</v>
      </c>
      <c r="B528" s="7" t="s">
        <v>1160</v>
      </c>
      <c r="C528" s="7" t="s">
        <v>532</v>
      </c>
      <c r="D528" s="7" t="s">
        <v>1161</v>
      </c>
      <c r="E528" s="7" t="s">
        <v>10</v>
      </c>
      <c r="F528" s="8">
        <v>45808</v>
      </c>
    </row>
    <row r="529" spans="1:6" ht="30" x14ac:dyDescent="0.25">
      <c r="A529" s="7" t="s">
        <v>37</v>
      </c>
      <c r="B529" s="7" t="s">
        <v>1162</v>
      </c>
      <c r="C529" s="7" t="s">
        <v>72</v>
      </c>
      <c r="D529" s="7" t="s">
        <v>1163</v>
      </c>
      <c r="E529" s="7" t="s">
        <v>10</v>
      </c>
      <c r="F529" s="8">
        <v>46568</v>
      </c>
    </row>
    <row r="530" spans="1:6" x14ac:dyDescent="0.25">
      <c r="A530" s="7" t="s">
        <v>6</v>
      </c>
      <c r="B530" s="7" t="s">
        <v>1164</v>
      </c>
      <c r="C530" s="7" t="s">
        <v>60</v>
      </c>
      <c r="D530" s="7" t="s">
        <v>1165</v>
      </c>
      <c r="E530" s="7" t="s">
        <v>10</v>
      </c>
      <c r="F530" s="8">
        <v>46112</v>
      </c>
    </row>
    <row r="531" spans="1:6" x14ac:dyDescent="0.25">
      <c r="A531" s="7" t="s">
        <v>6</v>
      </c>
      <c r="B531" s="7" t="s">
        <v>1166</v>
      </c>
      <c r="C531" s="7" t="s">
        <v>54</v>
      </c>
      <c r="D531" s="7" t="s">
        <v>1167</v>
      </c>
      <c r="E531" s="7" t="s">
        <v>10</v>
      </c>
      <c r="F531" s="8">
        <v>46326</v>
      </c>
    </row>
    <row r="532" spans="1:6" x14ac:dyDescent="0.25">
      <c r="A532" s="7" t="s">
        <v>6</v>
      </c>
      <c r="B532" s="7" t="s">
        <v>1168</v>
      </c>
      <c r="C532" s="7" t="s">
        <v>188</v>
      </c>
      <c r="D532" s="7" t="s">
        <v>1169</v>
      </c>
      <c r="E532" s="7" t="s">
        <v>10</v>
      </c>
      <c r="F532" s="8">
        <v>46507</v>
      </c>
    </row>
    <row r="533" spans="1:6" x14ac:dyDescent="0.25">
      <c r="A533" s="7" t="s">
        <v>6</v>
      </c>
      <c r="B533" s="7" t="s">
        <v>1170</v>
      </c>
      <c r="C533" s="7" t="s">
        <v>127</v>
      </c>
      <c r="D533" s="7" t="s">
        <v>1171</v>
      </c>
      <c r="E533" s="7" t="s">
        <v>10</v>
      </c>
      <c r="F533" s="8">
        <v>45869</v>
      </c>
    </row>
    <row r="534" spans="1:6" x14ac:dyDescent="0.25">
      <c r="A534" s="7" t="s">
        <v>16</v>
      </c>
      <c r="B534" s="7" t="s">
        <v>1172</v>
      </c>
      <c r="C534" s="7" t="s">
        <v>284</v>
      </c>
      <c r="D534" s="7" t="s">
        <v>1173</v>
      </c>
      <c r="E534" s="7" t="s">
        <v>10</v>
      </c>
      <c r="F534" s="8">
        <v>46112</v>
      </c>
    </row>
    <row r="535" spans="1:6" x14ac:dyDescent="0.25">
      <c r="A535" s="7" t="s">
        <v>6</v>
      </c>
      <c r="B535" s="7" t="s">
        <v>1172</v>
      </c>
      <c r="C535" s="7" t="s">
        <v>1174</v>
      </c>
      <c r="D535" s="7" t="s">
        <v>1175</v>
      </c>
      <c r="E535" s="7" t="s">
        <v>10</v>
      </c>
      <c r="F535" s="8">
        <v>46418</v>
      </c>
    </row>
    <row r="536" spans="1:6" x14ac:dyDescent="0.25">
      <c r="A536" s="7" t="s">
        <v>6</v>
      </c>
      <c r="B536" s="7" t="s">
        <v>1176</v>
      </c>
      <c r="C536" s="7" t="s">
        <v>135</v>
      </c>
      <c r="D536" s="7" t="s">
        <v>1177</v>
      </c>
      <c r="E536" s="7" t="s">
        <v>10</v>
      </c>
      <c r="F536" s="8">
        <v>45504</v>
      </c>
    </row>
    <row r="537" spans="1:6" x14ac:dyDescent="0.25">
      <c r="A537" s="7" t="s">
        <v>6</v>
      </c>
      <c r="B537" s="7" t="s">
        <v>1178</v>
      </c>
      <c r="C537" s="7" t="s">
        <v>1179</v>
      </c>
      <c r="D537" s="7" t="s">
        <v>1180</v>
      </c>
      <c r="E537" s="7" t="s">
        <v>10</v>
      </c>
      <c r="F537" s="8">
        <v>45596</v>
      </c>
    </row>
    <row r="538" spans="1:6" x14ac:dyDescent="0.25">
      <c r="A538" s="7" t="s">
        <v>34</v>
      </c>
      <c r="B538" s="7" t="s">
        <v>1181</v>
      </c>
      <c r="C538" s="7" t="s">
        <v>41</v>
      </c>
      <c r="D538" s="7" t="s">
        <v>1182</v>
      </c>
      <c r="E538" s="7"/>
      <c r="F538" s="8">
        <v>46142</v>
      </c>
    </row>
    <row r="539" spans="1:6" x14ac:dyDescent="0.25">
      <c r="A539" s="7" t="s">
        <v>6</v>
      </c>
      <c r="B539" s="7" t="s">
        <v>1183</v>
      </c>
      <c r="C539" s="7" t="s">
        <v>1184</v>
      </c>
      <c r="D539" s="7" t="s">
        <v>1185</v>
      </c>
      <c r="E539" s="7" t="s">
        <v>10</v>
      </c>
      <c r="F539" s="8">
        <v>46173</v>
      </c>
    </row>
    <row r="540" spans="1:6" x14ac:dyDescent="0.25">
      <c r="A540" s="7" t="s">
        <v>34</v>
      </c>
      <c r="B540" s="7" t="s">
        <v>1183</v>
      </c>
      <c r="C540" s="7" t="s">
        <v>38</v>
      </c>
      <c r="D540" s="7" t="s">
        <v>1186</v>
      </c>
      <c r="E540" s="7" t="s">
        <v>10</v>
      </c>
      <c r="F540" s="8">
        <v>46173</v>
      </c>
    </row>
    <row r="541" spans="1:6" x14ac:dyDescent="0.25">
      <c r="A541" s="7" t="s">
        <v>16</v>
      </c>
      <c r="B541" s="7" t="s">
        <v>1183</v>
      </c>
      <c r="C541" s="7" t="s">
        <v>1187</v>
      </c>
      <c r="D541" s="7" t="s">
        <v>1188</v>
      </c>
      <c r="E541" s="7" t="s">
        <v>10</v>
      </c>
      <c r="F541" s="8">
        <v>46630</v>
      </c>
    </row>
    <row r="542" spans="1:6" x14ac:dyDescent="0.25">
      <c r="A542" s="7" t="s">
        <v>16</v>
      </c>
      <c r="B542" s="7" t="s">
        <v>1183</v>
      </c>
      <c r="C542" s="7" t="s">
        <v>1189</v>
      </c>
      <c r="D542" s="7" t="s">
        <v>1190</v>
      </c>
      <c r="E542" s="7" t="s">
        <v>10</v>
      </c>
      <c r="F542" s="8">
        <v>46538</v>
      </c>
    </row>
    <row r="543" spans="1:6" x14ac:dyDescent="0.25">
      <c r="A543" s="7" t="s">
        <v>6</v>
      </c>
      <c r="B543" s="7" t="s">
        <v>1183</v>
      </c>
      <c r="C543" s="7" t="s">
        <v>117</v>
      </c>
      <c r="D543" s="7" t="s">
        <v>1191</v>
      </c>
      <c r="E543" s="7" t="s">
        <v>10</v>
      </c>
      <c r="F543" s="8">
        <v>46538</v>
      </c>
    </row>
    <row r="544" spans="1:6" x14ac:dyDescent="0.25">
      <c r="A544" s="7" t="s">
        <v>6</v>
      </c>
      <c r="B544" s="7" t="s">
        <v>1183</v>
      </c>
      <c r="C544" s="7" t="s">
        <v>210</v>
      </c>
      <c r="D544" s="7" t="s">
        <v>1192</v>
      </c>
      <c r="E544" s="7" t="s">
        <v>10</v>
      </c>
      <c r="F544" s="8">
        <v>46356</v>
      </c>
    </row>
    <row r="545" spans="1:6" x14ac:dyDescent="0.25">
      <c r="A545" s="7" t="s">
        <v>6</v>
      </c>
      <c r="B545" s="7" t="s">
        <v>1183</v>
      </c>
      <c r="C545" s="7" t="s">
        <v>1193</v>
      </c>
      <c r="D545" s="7" t="s">
        <v>1194</v>
      </c>
      <c r="E545" s="7" t="s">
        <v>10</v>
      </c>
      <c r="F545" s="8">
        <v>46568</v>
      </c>
    </row>
    <row r="546" spans="1:6" x14ac:dyDescent="0.25">
      <c r="A546" s="7" t="s">
        <v>6</v>
      </c>
      <c r="B546" s="7" t="s">
        <v>1195</v>
      </c>
      <c r="C546" s="7" t="s">
        <v>30</v>
      </c>
      <c r="D546" s="7" t="s">
        <v>1196</v>
      </c>
      <c r="E546" s="7" t="s">
        <v>10</v>
      </c>
      <c r="F546" s="8">
        <v>45991</v>
      </c>
    </row>
    <row r="547" spans="1:6" x14ac:dyDescent="0.25">
      <c r="A547" s="7" t="s">
        <v>6</v>
      </c>
      <c r="B547" s="7" t="s">
        <v>1197</v>
      </c>
      <c r="C547" s="7" t="s">
        <v>1198</v>
      </c>
      <c r="D547" s="7" t="s">
        <v>1199</v>
      </c>
      <c r="E547" s="7" t="s">
        <v>10</v>
      </c>
      <c r="F547" s="8">
        <v>46418</v>
      </c>
    </row>
    <row r="548" spans="1:6" x14ac:dyDescent="0.25">
      <c r="A548" s="7" t="s">
        <v>16</v>
      </c>
      <c r="B548" s="7" t="s">
        <v>1200</v>
      </c>
      <c r="C548" s="7" t="s">
        <v>1133</v>
      </c>
      <c r="D548" s="7" t="s">
        <v>1201</v>
      </c>
      <c r="E548" s="7" t="s">
        <v>10</v>
      </c>
      <c r="F548" s="8">
        <v>45961</v>
      </c>
    </row>
    <row r="549" spans="1:6" x14ac:dyDescent="0.25">
      <c r="A549" s="7" t="s">
        <v>6</v>
      </c>
      <c r="B549" s="7" t="s">
        <v>627</v>
      </c>
      <c r="C549" s="7" t="s">
        <v>500</v>
      </c>
      <c r="D549" s="7" t="s">
        <v>1202</v>
      </c>
      <c r="E549" s="7" t="s">
        <v>10</v>
      </c>
      <c r="F549" s="8">
        <v>45808</v>
      </c>
    </row>
    <row r="550" spans="1:6" x14ac:dyDescent="0.25">
      <c r="A550" s="7" t="s">
        <v>6</v>
      </c>
      <c r="B550" s="7" t="s">
        <v>627</v>
      </c>
      <c r="C550" s="7" t="s">
        <v>188</v>
      </c>
      <c r="D550" s="7" t="s">
        <v>1203</v>
      </c>
      <c r="E550" s="7" t="s">
        <v>10</v>
      </c>
      <c r="F550" s="8">
        <v>46326</v>
      </c>
    </row>
    <row r="551" spans="1:6" x14ac:dyDescent="0.25">
      <c r="A551" s="7" t="s">
        <v>6</v>
      </c>
      <c r="B551" s="7" t="s">
        <v>1204</v>
      </c>
      <c r="C551" s="7" t="s">
        <v>76</v>
      </c>
      <c r="D551" s="7" t="s">
        <v>1205</v>
      </c>
      <c r="E551" s="7" t="s">
        <v>10</v>
      </c>
      <c r="F551" s="8">
        <v>45869</v>
      </c>
    </row>
    <row r="552" spans="1:6" x14ac:dyDescent="0.25">
      <c r="A552" s="7" t="s">
        <v>6</v>
      </c>
      <c r="B552" s="7" t="s">
        <v>1206</v>
      </c>
      <c r="C552" s="7" t="s">
        <v>24</v>
      </c>
      <c r="D552" s="7" t="s">
        <v>1207</v>
      </c>
      <c r="E552" s="7" t="s">
        <v>10</v>
      </c>
      <c r="F552" s="8">
        <v>45688</v>
      </c>
    </row>
    <row r="553" spans="1:6" x14ac:dyDescent="0.25">
      <c r="A553" s="7" t="s">
        <v>6</v>
      </c>
      <c r="B553" s="7" t="s">
        <v>1208</v>
      </c>
      <c r="C553" s="7" t="s">
        <v>114</v>
      </c>
      <c r="D553" s="7" t="s">
        <v>1209</v>
      </c>
      <c r="E553" s="7" t="s">
        <v>10</v>
      </c>
      <c r="F553" s="8">
        <v>46418</v>
      </c>
    </row>
    <row r="554" spans="1:6" x14ac:dyDescent="0.25">
      <c r="A554" s="7" t="s">
        <v>6</v>
      </c>
      <c r="B554" s="7" t="s">
        <v>1210</v>
      </c>
      <c r="C554" s="7" t="s">
        <v>284</v>
      </c>
      <c r="D554" s="7" t="s">
        <v>1211</v>
      </c>
      <c r="E554" s="7" t="s">
        <v>10</v>
      </c>
      <c r="F554" s="8">
        <v>45565</v>
      </c>
    </row>
    <row r="555" spans="1:6" ht="30" x14ac:dyDescent="0.25">
      <c r="A555" s="7" t="s">
        <v>37</v>
      </c>
      <c r="B555" s="7" t="s">
        <v>1210</v>
      </c>
      <c r="C555" s="7" t="s">
        <v>1212</v>
      </c>
      <c r="D555" s="7" t="s">
        <v>1213</v>
      </c>
      <c r="E555" s="7" t="s">
        <v>10</v>
      </c>
      <c r="F555" s="8">
        <v>46326</v>
      </c>
    </row>
    <row r="556" spans="1:6" x14ac:dyDescent="0.25">
      <c r="A556" s="7" t="s">
        <v>6</v>
      </c>
      <c r="B556" s="7" t="s">
        <v>1214</v>
      </c>
      <c r="C556" s="7" t="s">
        <v>72</v>
      </c>
      <c r="D556" s="7" t="s">
        <v>1215</v>
      </c>
      <c r="E556" s="7" t="s">
        <v>10</v>
      </c>
      <c r="F556" s="8">
        <v>46356</v>
      </c>
    </row>
    <row r="557" spans="1:6" x14ac:dyDescent="0.25">
      <c r="A557" s="7" t="s">
        <v>6</v>
      </c>
      <c r="B557" s="7" t="s">
        <v>1214</v>
      </c>
      <c r="C557" s="7" t="s">
        <v>96</v>
      </c>
      <c r="D557" s="7" t="s">
        <v>1216</v>
      </c>
      <c r="E557" s="7" t="s">
        <v>10</v>
      </c>
      <c r="F557" s="8">
        <v>46265</v>
      </c>
    </row>
    <row r="558" spans="1:6" x14ac:dyDescent="0.25">
      <c r="A558" s="7" t="s">
        <v>6</v>
      </c>
      <c r="B558" s="7" t="s">
        <v>1217</v>
      </c>
      <c r="C558" s="7" t="s">
        <v>1218</v>
      </c>
      <c r="D558" s="7" t="s">
        <v>1219</v>
      </c>
      <c r="E558" s="7" t="s">
        <v>10</v>
      </c>
      <c r="F558" s="8">
        <v>46142</v>
      </c>
    </row>
    <row r="559" spans="1:6" x14ac:dyDescent="0.25">
      <c r="A559" s="7" t="s">
        <v>6</v>
      </c>
      <c r="B559" s="7" t="s">
        <v>1217</v>
      </c>
      <c r="C559" s="7" t="s">
        <v>225</v>
      </c>
      <c r="D559" s="7" t="s">
        <v>1220</v>
      </c>
      <c r="E559" s="7" t="s">
        <v>10</v>
      </c>
      <c r="F559" s="8">
        <v>46477</v>
      </c>
    </row>
    <row r="560" spans="1:6" x14ac:dyDescent="0.25">
      <c r="A560" s="7" t="s">
        <v>6</v>
      </c>
      <c r="B560" s="7" t="s">
        <v>1221</v>
      </c>
      <c r="C560" s="7" t="s">
        <v>18</v>
      </c>
      <c r="D560" s="7" t="s">
        <v>1222</v>
      </c>
      <c r="E560" s="7" t="s">
        <v>10</v>
      </c>
      <c r="F560" s="8">
        <v>45504</v>
      </c>
    </row>
    <row r="561" spans="1:6" x14ac:dyDescent="0.25">
      <c r="A561" s="7" t="s">
        <v>6</v>
      </c>
      <c r="B561" s="7" t="s">
        <v>1223</v>
      </c>
      <c r="C561" s="7" t="s">
        <v>1224</v>
      </c>
      <c r="D561" s="7" t="s">
        <v>1225</v>
      </c>
      <c r="E561" s="7" t="s">
        <v>10</v>
      </c>
      <c r="F561" s="8">
        <v>46538</v>
      </c>
    </row>
    <row r="562" spans="1:6" x14ac:dyDescent="0.25">
      <c r="A562" s="7" t="s">
        <v>16</v>
      </c>
      <c r="B562" s="7" t="s">
        <v>1226</v>
      </c>
      <c r="C562" s="7" t="s">
        <v>562</v>
      </c>
      <c r="D562" s="7" t="s">
        <v>1227</v>
      </c>
      <c r="E562" s="7" t="s">
        <v>10</v>
      </c>
      <c r="F562" s="8">
        <v>46477</v>
      </c>
    </row>
    <row r="563" spans="1:6" x14ac:dyDescent="0.25">
      <c r="A563" s="7" t="s">
        <v>6</v>
      </c>
      <c r="B563" s="7" t="s">
        <v>1228</v>
      </c>
      <c r="C563" s="7" t="s">
        <v>188</v>
      </c>
      <c r="D563" s="7" t="s">
        <v>1229</v>
      </c>
      <c r="E563" s="7" t="s">
        <v>10</v>
      </c>
      <c r="F563" s="8">
        <v>45777</v>
      </c>
    </row>
    <row r="564" spans="1:6" x14ac:dyDescent="0.25">
      <c r="A564" s="7" t="s">
        <v>16</v>
      </c>
      <c r="B564" s="7" t="s">
        <v>1230</v>
      </c>
      <c r="C564" s="7" t="s">
        <v>1231</v>
      </c>
      <c r="D564" s="7" t="s">
        <v>1232</v>
      </c>
      <c r="E564" s="7" t="s">
        <v>10</v>
      </c>
      <c r="F564" s="8">
        <v>45716</v>
      </c>
    </row>
    <row r="565" spans="1:6" x14ac:dyDescent="0.25">
      <c r="A565" s="7" t="s">
        <v>6</v>
      </c>
      <c r="B565" s="7" t="s">
        <v>1233</v>
      </c>
      <c r="C565" s="7" t="s">
        <v>424</v>
      </c>
      <c r="D565" s="7" t="s">
        <v>1234</v>
      </c>
      <c r="E565" s="7" t="s">
        <v>10</v>
      </c>
      <c r="F565" s="8">
        <v>46538</v>
      </c>
    </row>
    <row r="566" spans="1:6" x14ac:dyDescent="0.25">
      <c r="A566" s="7" t="s">
        <v>6</v>
      </c>
      <c r="B566" s="7" t="s">
        <v>1235</v>
      </c>
      <c r="C566" s="7" t="s">
        <v>54</v>
      </c>
      <c r="D566" s="7" t="s">
        <v>1236</v>
      </c>
      <c r="E566" s="7" t="s">
        <v>10</v>
      </c>
      <c r="F566" s="8">
        <v>46112</v>
      </c>
    </row>
    <row r="567" spans="1:6" x14ac:dyDescent="0.25">
      <c r="A567" s="7" t="s">
        <v>6</v>
      </c>
      <c r="B567" s="7" t="s">
        <v>1237</v>
      </c>
      <c r="C567" s="7" t="s">
        <v>1238</v>
      </c>
      <c r="D567" s="7" t="s">
        <v>1239</v>
      </c>
      <c r="E567" s="7" t="s">
        <v>10</v>
      </c>
      <c r="F567" s="8">
        <v>45716</v>
      </c>
    </row>
    <row r="568" spans="1:6" x14ac:dyDescent="0.25">
      <c r="A568" s="7" t="s">
        <v>16</v>
      </c>
      <c r="B568" s="7" t="s">
        <v>1240</v>
      </c>
      <c r="C568" s="7" t="s">
        <v>24</v>
      </c>
      <c r="D568" s="7" t="s">
        <v>1241</v>
      </c>
      <c r="E568" s="7" t="s">
        <v>10</v>
      </c>
      <c r="F568" s="8">
        <v>46507</v>
      </c>
    </row>
    <row r="569" spans="1:6" x14ac:dyDescent="0.25">
      <c r="A569" s="7" t="s">
        <v>6</v>
      </c>
      <c r="B569" s="7" t="s">
        <v>1242</v>
      </c>
      <c r="C569" s="7" t="s">
        <v>231</v>
      </c>
      <c r="D569" s="7" t="s">
        <v>1243</v>
      </c>
      <c r="E569" s="7" t="s">
        <v>10</v>
      </c>
      <c r="F569" s="8">
        <v>45930</v>
      </c>
    </row>
    <row r="570" spans="1:6" x14ac:dyDescent="0.25">
      <c r="A570" s="7" t="s">
        <v>16</v>
      </c>
      <c r="B570" s="7" t="s">
        <v>51</v>
      </c>
      <c r="C570" s="7" t="s">
        <v>93</v>
      </c>
      <c r="D570" s="7" t="s">
        <v>1244</v>
      </c>
      <c r="E570" s="7" t="s">
        <v>10</v>
      </c>
      <c r="F570" s="8">
        <v>46356</v>
      </c>
    </row>
    <row r="571" spans="1:6" x14ac:dyDescent="0.25">
      <c r="A571" s="7" t="s">
        <v>16</v>
      </c>
      <c r="B571" s="7" t="s">
        <v>51</v>
      </c>
      <c r="C571" s="7" t="s">
        <v>1245</v>
      </c>
      <c r="D571" s="7" t="s">
        <v>1246</v>
      </c>
      <c r="E571" s="7" t="s">
        <v>10</v>
      </c>
      <c r="F571" s="8">
        <v>46356</v>
      </c>
    </row>
    <row r="572" spans="1:6" x14ac:dyDescent="0.25">
      <c r="A572" s="7" t="s">
        <v>34</v>
      </c>
      <c r="B572" s="7" t="s">
        <v>1247</v>
      </c>
      <c r="C572" s="7" t="s">
        <v>60</v>
      </c>
      <c r="D572" s="7" t="s">
        <v>1248</v>
      </c>
      <c r="E572" s="7" t="s">
        <v>10</v>
      </c>
      <c r="F572" s="8">
        <v>45991</v>
      </c>
    </row>
    <row r="573" spans="1:6" x14ac:dyDescent="0.25">
      <c r="A573" s="7" t="s">
        <v>6</v>
      </c>
      <c r="B573" s="7" t="s">
        <v>1249</v>
      </c>
      <c r="C573" s="7" t="s">
        <v>1250</v>
      </c>
      <c r="D573" s="7" t="s">
        <v>1251</v>
      </c>
      <c r="E573" s="7" t="s">
        <v>10</v>
      </c>
      <c r="F573" s="8">
        <v>45930</v>
      </c>
    </row>
    <row r="574" spans="1:6" x14ac:dyDescent="0.25">
      <c r="A574" s="7" t="s">
        <v>16</v>
      </c>
      <c r="B574" s="7" t="s">
        <v>1252</v>
      </c>
      <c r="C574" s="7" t="s">
        <v>63</v>
      </c>
      <c r="D574" s="7" t="s">
        <v>1253</v>
      </c>
      <c r="E574" s="7" t="s">
        <v>10</v>
      </c>
      <c r="F574" s="8">
        <v>46203</v>
      </c>
    </row>
    <row r="575" spans="1:6" x14ac:dyDescent="0.25">
      <c r="A575" s="7" t="s">
        <v>6</v>
      </c>
      <c r="B575" s="7" t="s">
        <v>1254</v>
      </c>
      <c r="C575" s="7" t="s">
        <v>60</v>
      </c>
      <c r="D575" s="7" t="s">
        <v>1255</v>
      </c>
      <c r="E575" s="7" t="s">
        <v>10</v>
      </c>
      <c r="F575" s="8">
        <v>46538</v>
      </c>
    </row>
    <row r="576" spans="1:6" x14ac:dyDescent="0.25">
      <c r="A576" s="7" t="s">
        <v>6</v>
      </c>
      <c r="B576" s="7" t="s">
        <v>1256</v>
      </c>
      <c r="C576" s="7" t="s">
        <v>1257</v>
      </c>
      <c r="D576" s="7" t="s">
        <v>1258</v>
      </c>
      <c r="E576" s="7" t="s">
        <v>10</v>
      </c>
      <c r="F576" s="8">
        <v>46812</v>
      </c>
    </row>
    <row r="577" spans="1:6" x14ac:dyDescent="0.25">
      <c r="A577" s="7" t="s">
        <v>6</v>
      </c>
      <c r="B577" s="7" t="s">
        <v>1259</v>
      </c>
      <c r="C577" s="7" t="s">
        <v>60</v>
      </c>
      <c r="D577" s="7" t="s">
        <v>1260</v>
      </c>
      <c r="E577" s="7" t="s">
        <v>10</v>
      </c>
      <c r="F577" s="8">
        <v>45565</v>
      </c>
    </row>
    <row r="578" spans="1:6" x14ac:dyDescent="0.25">
      <c r="A578" s="7" t="s">
        <v>16</v>
      </c>
      <c r="B578" s="7" t="s">
        <v>1261</v>
      </c>
      <c r="C578" s="7" t="s">
        <v>1133</v>
      </c>
      <c r="D578" s="7" t="s">
        <v>1262</v>
      </c>
      <c r="E578" s="7" t="s">
        <v>10</v>
      </c>
      <c r="F578" s="8">
        <v>45626</v>
      </c>
    </row>
    <row r="579" spans="1:6" x14ac:dyDescent="0.25">
      <c r="A579" s="7" t="s">
        <v>6</v>
      </c>
      <c r="B579" s="7" t="s">
        <v>1263</v>
      </c>
      <c r="C579" s="7" t="s">
        <v>1264</v>
      </c>
      <c r="D579" s="7" t="s">
        <v>1265</v>
      </c>
      <c r="E579" s="7" t="s">
        <v>10</v>
      </c>
      <c r="F579" s="8">
        <v>46507</v>
      </c>
    </row>
    <row r="580" spans="1:6" x14ac:dyDescent="0.25">
      <c r="A580" s="7" t="s">
        <v>34</v>
      </c>
      <c r="B580" s="7" t="s">
        <v>1266</v>
      </c>
      <c r="C580" s="7" t="s">
        <v>511</v>
      </c>
      <c r="D580" s="7" t="s">
        <v>1267</v>
      </c>
      <c r="E580" s="7" t="s">
        <v>10</v>
      </c>
      <c r="F580" s="8">
        <v>45535</v>
      </c>
    </row>
    <row r="581" spans="1:6" x14ac:dyDescent="0.25">
      <c r="A581" s="7" t="s">
        <v>34</v>
      </c>
      <c r="B581" s="7" t="s">
        <v>1268</v>
      </c>
      <c r="C581" s="7" t="s">
        <v>188</v>
      </c>
      <c r="D581" s="7" t="s">
        <v>1269</v>
      </c>
      <c r="E581" s="7" t="s">
        <v>10</v>
      </c>
      <c r="F581" s="8">
        <v>45991</v>
      </c>
    </row>
    <row r="582" spans="1:6" x14ac:dyDescent="0.25">
      <c r="A582" s="7" t="s">
        <v>6</v>
      </c>
      <c r="B582" s="7" t="s">
        <v>1270</v>
      </c>
      <c r="C582" s="7" t="s">
        <v>54</v>
      </c>
      <c r="D582" s="7" t="s">
        <v>1271</v>
      </c>
      <c r="E582" s="7" t="s">
        <v>10</v>
      </c>
      <c r="F582" s="8">
        <v>46053</v>
      </c>
    </row>
    <row r="583" spans="1:6" x14ac:dyDescent="0.25">
      <c r="A583" s="7" t="s">
        <v>6</v>
      </c>
      <c r="B583" s="7" t="s">
        <v>597</v>
      </c>
      <c r="C583" s="7" t="s">
        <v>60</v>
      </c>
      <c r="D583" s="7" t="s">
        <v>1272</v>
      </c>
      <c r="E583" s="7" t="s">
        <v>10</v>
      </c>
      <c r="F583" s="8">
        <v>46387</v>
      </c>
    </row>
    <row r="584" spans="1:6" x14ac:dyDescent="0.25">
      <c r="A584" s="7" t="s">
        <v>6</v>
      </c>
      <c r="B584" s="7" t="s">
        <v>1273</v>
      </c>
      <c r="C584" s="7" t="s">
        <v>35</v>
      </c>
      <c r="D584" s="7" t="s">
        <v>1274</v>
      </c>
      <c r="E584" s="7" t="s">
        <v>10</v>
      </c>
      <c r="F584" s="8">
        <v>45808</v>
      </c>
    </row>
    <row r="585" spans="1:6" x14ac:dyDescent="0.25">
      <c r="A585" s="7" t="s">
        <v>6</v>
      </c>
      <c r="B585" s="7" t="s">
        <v>1275</v>
      </c>
      <c r="C585" s="7" t="s">
        <v>54</v>
      </c>
      <c r="D585" s="7" t="s">
        <v>1276</v>
      </c>
      <c r="E585" s="7" t="s">
        <v>10</v>
      </c>
      <c r="F585" s="8">
        <v>46477</v>
      </c>
    </row>
    <row r="586" spans="1:6" x14ac:dyDescent="0.25">
      <c r="A586" s="7" t="s">
        <v>6</v>
      </c>
      <c r="B586" s="7" t="s">
        <v>1277</v>
      </c>
      <c r="C586" s="7" t="s">
        <v>1278</v>
      </c>
      <c r="D586" s="7" t="s">
        <v>1279</v>
      </c>
      <c r="E586" s="7" t="s">
        <v>10</v>
      </c>
      <c r="F586" s="8">
        <v>45991</v>
      </c>
    </row>
    <row r="587" spans="1:6" x14ac:dyDescent="0.25">
      <c r="A587" s="7" t="s">
        <v>6</v>
      </c>
      <c r="B587" s="7" t="s">
        <v>1280</v>
      </c>
      <c r="C587" s="7" t="s">
        <v>1224</v>
      </c>
      <c r="D587" s="7" t="s">
        <v>1281</v>
      </c>
      <c r="E587" s="7" t="s">
        <v>10</v>
      </c>
      <c r="F587" s="8">
        <v>46387</v>
      </c>
    </row>
    <row r="588" spans="1:6" x14ac:dyDescent="0.25">
      <c r="A588" s="7" t="s">
        <v>6</v>
      </c>
      <c r="B588" s="7" t="s">
        <v>1282</v>
      </c>
      <c r="C588" s="7" t="s">
        <v>445</v>
      </c>
      <c r="D588" s="7" t="s">
        <v>1283</v>
      </c>
      <c r="E588" s="7" t="s">
        <v>10</v>
      </c>
      <c r="F588" s="8">
        <v>46326</v>
      </c>
    </row>
    <row r="589" spans="1:6" x14ac:dyDescent="0.25">
      <c r="A589" s="7" t="s">
        <v>6</v>
      </c>
      <c r="B589" s="7" t="s">
        <v>1282</v>
      </c>
      <c r="C589" s="7" t="s">
        <v>114</v>
      </c>
      <c r="D589" s="7" t="s">
        <v>1284</v>
      </c>
      <c r="E589" s="7" t="s">
        <v>10</v>
      </c>
      <c r="F589" s="8">
        <v>46326</v>
      </c>
    </row>
    <row r="590" spans="1:6" x14ac:dyDescent="0.25">
      <c r="A590" s="7" t="s">
        <v>6</v>
      </c>
      <c r="B590" s="7" t="s">
        <v>1282</v>
      </c>
      <c r="C590" s="7" t="s">
        <v>619</v>
      </c>
      <c r="D590" s="7" t="s">
        <v>1285</v>
      </c>
      <c r="E590" s="7" t="s">
        <v>10</v>
      </c>
      <c r="F590" s="8">
        <v>46538</v>
      </c>
    </row>
    <row r="591" spans="1:6" x14ac:dyDescent="0.25">
      <c r="A591" s="7" t="s">
        <v>16</v>
      </c>
      <c r="B591" s="7" t="s">
        <v>1286</v>
      </c>
      <c r="C591" s="7" t="s">
        <v>96</v>
      </c>
      <c r="D591" s="7" t="s">
        <v>1287</v>
      </c>
      <c r="E591" s="7" t="s">
        <v>10</v>
      </c>
      <c r="F591" s="8">
        <v>45596</v>
      </c>
    </row>
    <row r="592" spans="1:6" ht="30" x14ac:dyDescent="0.25">
      <c r="A592" s="7" t="s">
        <v>37</v>
      </c>
      <c r="B592" s="7" t="s">
        <v>1288</v>
      </c>
      <c r="C592" s="7" t="s">
        <v>1289</v>
      </c>
      <c r="D592" s="7" t="s">
        <v>1290</v>
      </c>
      <c r="E592" s="7" t="s">
        <v>10</v>
      </c>
      <c r="F592" s="8">
        <v>46203</v>
      </c>
    </row>
    <row r="593" spans="1:6" x14ac:dyDescent="0.25">
      <c r="A593" s="7" t="s">
        <v>6</v>
      </c>
      <c r="B593" s="7" t="s">
        <v>1291</v>
      </c>
      <c r="C593" s="7" t="s">
        <v>93</v>
      </c>
      <c r="D593" s="7" t="s">
        <v>1292</v>
      </c>
      <c r="E593" s="7" t="s">
        <v>10</v>
      </c>
      <c r="F593" s="8">
        <v>45930</v>
      </c>
    </row>
    <row r="594" spans="1:6" x14ac:dyDescent="0.25">
      <c r="A594" s="7" t="s">
        <v>6</v>
      </c>
      <c r="B594" s="7" t="s">
        <v>1293</v>
      </c>
      <c r="C594" s="7" t="s">
        <v>1294</v>
      </c>
      <c r="D594" s="7" t="s">
        <v>1295</v>
      </c>
      <c r="E594" s="7" t="s">
        <v>10</v>
      </c>
      <c r="F594" s="8">
        <v>45808</v>
      </c>
    </row>
    <row r="595" spans="1:6" x14ac:dyDescent="0.25">
      <c r="A595" s="7" t="s">
        <v>34</v>
      </c>
      <c r="B595" s="7" t="s">
        <v>1296</v>
      </c>
      <c r="C595" s="7" t="s">
        <v>60</v>
      </c>
      <c r="D595" s="7" t="s">
        <v>1297</v>
      </c>
      <c r="E595" s="7" t="s">
        <v>10</v>
      </c>
      <c r="F595" s="8">
        <v>45930</v>
      </c>
    </row>
    <row r="596" spans="1:6" x14ac:dyDescent="0.25">
      <c r="A596" s="7" t="s">
        <v>6</v>
      </c>
      <c r="B596" s="7" t="s">
        <v>1298</v>
      </c>
      <c r="C596" s="7" t="s">
        <v>1299</v>
      </c>
      <c r="D596" s="7" t="s">
        <v>1300</v>
      </c>
      <c r="E596" s="7" t="s">
        <v>10</v>
      </c>
      <c r="F596" s="8">
        <v>46538</v>
      </c>
    </row>
    <row r="597" spans="1:6" x14ac:dyDescent="0.25">
      <c r="A597" s="7" t="s">
        <v>6</v>
      </c>
      <c r="B597" s="7" t="s">
        <v>1298</v>
      </c>
      <c r="C597" s="7" t="s">
        <v>225</v>
      </c>
      <c r="D597" s="7" t="s">
        <v>1301</v>
      </c>
      <c r="E597" s="7" t="s">
        <v>10</v>
      </c>
      <c r="F597" s="8">
        <v>46418</v>
      </c>
    </row>
    <row r="598" spans="1:6" x14ac:dyDescent="0.25">
      <c r="A598" s="7" t="s">
        <v>6</v>
      </c>
      <c r="B598" s="7" t="s">
        <v>1298</v>
      </c>
      <c r="C598" s="7" t="s">
        <v>424</v>
      </c>
      <c r="D598" s="7" t="s">
        <v>1302</v>
      </c>
      <c r="E598" s="7" t="s">
        <v>10</v>
      </c>
      <c r="F598" s="8">
        <v>46234</v>
      </c>
    </row>
    <row r="599" spans="1:6" x14ac:dyDescent="0.25">
      <c r="A599" s="7" t="s">
        <v>6</v>
      </c>
      <c r="B599" s="7" t="s">
        <v>1303</v>
      </c>
      <c r="C599" s="7" t="s">
        <v>93</v>
      </c>
      <c r="D599" s="7" t="s">
        <v>1304</v>
      </c>
      <c r="E599" s="7" t="s">
        <v>10</v>
      </c>
      <c r="F599" s="8">
        <v>46507</v>
      </c>
    </row>
    <row r="600" spans="1:6" x14ac:dyDescent="0.25">
      <c r="A600" s="7" t="s">
        <v>6</v>
      </c>
      <c r="B600" s="7" t="s">
        <v>1305</v>
      </c>
      <c r="C600" s="7" t="s">
        <v>158</v>
      </c>
      <c r="D600" s="7" t="s">
        <v>1306</v>
      </c>
      <c r="E600" s="7" t="s">
        <v>10</v>
      </c>
      <c r="F600" s="8">
        <v>45808</v>
      </c>
    </row>
    <row r="601" spans="1:6" x14ac:dyDescent="0.25">
      <c r="A601" s="7" t="s">
        <v>6</v>
      </c>
      <c r="B601" s="7" t="s">
        <v>1307</v>
      </c>
      <c r="C601" s="7" t="s">
        <v>203</v>
      </c>
      <c r="D601" s="7" t="s">
        <v>1308</v>
      </c>
      <c r="E601" s="7" t="s">
        <v>10</v>
      </c>
      <c r="F601" s="8">
        <v>45900</v>
      </c>
    </row>
    <row r="602" spans="1:6" x14ac:dyDescent="0.25">
      <c r="A602" s="7" t="s">
        <v>34</v>
      </c>
      <c r="B602" s="7" t="s">
        <v>1309</v>
      </c>
      <c r="C602" s="7" t="s">
        <v>18</v>
      </c>
      <c r="D602" s="7" t="s">
        <v>1310</v>
      </c>
      <c r="E602" s="7" t="s">
        <v>10</v>
      </c>
      <c r="F602" s="8">
        <v>46295</v>
      </c>
    </row>
    <row r="603" spans="1:6" x14ac:dyDescent="0.25">
      <c r="A603" s="7" t="s">
        <v>34</v>
      </c>
      <c r="B603" s="7" t="s">
        <v>1309</v>
      </c>
      <c r="C603" s="7" t="s">
        <v>24</v>
      </c>
      <c r="D603" s="7" t="s">
        <v>1311</v>
      </c>
      <c r="E603" s="7" t="s">
        <v>10</v>
      </c>
      <c r="F603" s="8">
        <v>45991</v>
      </c>
    </row>
    <row r="604" spans="1:6" x14ac:dyDescent="0.25">
      <c r="A604" s="7" t="s">
        <v>6</v>
      </c>
      <c r="B604" s="7" t="s">
        <v>1309</v>
      </c>
      <c r="C604" s="7" t="s">
        <v>24</v>
      </c>
      <c r="D604" s="7" t="s">
        <v>1311</v>
      </c>
      <c r="E604" s="7" t="s">
        <v>10</v>
      </c>
      <c r="F604" s="8">
        <v>46234</v>
      </c>
    </row>
    <row r="605" spans="1:6" x14ac:dyDescent="0.25">
      <c r="A605" s="7" t="s">
        <v>6</v>
      </c>
      <c r="B605" s="7" t="s">
        <v>1309</v>
      </c>
      <c r="C605" s="7" t="s">
        <v>478</v>
      </c>
      <c r="D605" s="7" t="s">
        <v>1312</v>
      </c>
      <c r="E605" s="7" t="s">
        <v>10</v>
      </c>
      <c r="F605" s="8">
        <v>46507</v>
      </c>
    </row>
    <row r="606" spans="1:6" x14ac:dyDescent="0.25">
      <c r="A606" s="7" t="s">
        <v>6</v>
      </c>
      <c r="B606" s="7" t="s">
        <v>1313</v>
      </c>
      <c r="C606" s="7" t="s">
        <v>96</v>
      </c>
      <c r="D606" s="7" t="s">
        <v>1314</v>
      </c>
      <c r="E606" s="7" t="s">
        <v>10</v>
      </c>
      <c r="F606" s="8">
        <v>46446</v>
      </c>
    </row>
    <row r="607" spans="1:6" x14ac:dyDescent="0.25">
      <c r="A607" s="7" t="s">
        <v>6</v>
      </c>
      <c r="B607" s="7" t="s">
        <v>1315</v>
      </c>
      <c r="C607" s="7" t="s">
        <v>51</v>
      </c>
      <c r="D607" s="7" t="s">
        <v>1316</v>
      </c>
      <c r="E607" s="7" t="s">
        <v>10</v>
      </c>
      <c r="F607" s="8">
        <v>45930</v>
      </c>
    </row>
    <row r="608" spans="1:6" x14ac:dyDescent="0.25">
      <c r="A608" s="7" t="s">
        <v>6</v>
      </c>
      <c r="B608" s="7" t="s">
        <v>1315</v>
      </c>
      <c r="C608" s="7" t="s">
        <v>424</v>
      </c>
      <c r="D608" s="7" t="s">
        <v>1317</v>
      </c>
      <c r="E608" s="7" t="s">
        <v>10</v>
      </c>
      <c r="F608" s="8">
        <v>46295</v>
      </c>
    </row>
    <row r="609" spans="1:6" x14ac:dyDescent="0.25">
      <c r="A609" s="7" t="s">
        <v>6</v>
      </c>
      <c r="B609" s="7" t="s">
        <v>1315</v>
      </c>
      <c r="C609" s="7" t="s">
        <v>256</v>
      </c>
      <c r="D609" s="7" t="s">
        <v>1318</v>
      </c>
      <c r="E609" s="7" t="s">
        <v>10</v>
      </c>
      <c r="F609" s="8">
        <v>46568</v>
      </c>
    </row>
    <row r="610" spans="1:6" x14ac:dyDescent="0.25">
      <c r="A610" s="7" t="s">
        <v>16</v>
      </c>
      <c r="B610" s="7" t="s">
        <v>1315</v>
      </c>
      <c r="C610" s="7" t="s">
        <v>60</v>
      </c>
      <c r="D610" s="7" t="s">
        <v>1319</v>
      </c>
      <c r="E610" s="7" t="s">
        <v>10</v>
      </c>
      <c r="F610" s="8">
        <v>45808</v>
      </c>
    </row>
    <row r="611" spans="1:6" x14ac:dyDescent="0.25">
      <c r="A611" s="7" t="s">
        <v>6</v>
      </c>
      <c r="B611" s="7" t="s">
        <v>1315</v>
      </c>
      <c r="C611" s="7" t="s">
        <v>24</v>
      </c>
      <c r="D611" s="7" t="s">
        <v>1320</v>
      </c>
      <c r="E611" s="7" t="s">
        <v>10</v>
      </c>
      <c r="F611" s="8">
        <v>45900</v>
      </c>
    </row>
    <row r="612" spans="1:6" ht="30" x14ac:dyDescent="0.25">
      <c r="A612" s="7" t="s">
        <v>43</v>
      </c>
      <c r="B612" s="7" t="s">
        <v>1315</v>
      </c>
      <c r="C612" s="7" t="s">
        <v>35</v>
      </c>
      <c r="D612" s="7" t="s">
        <v>1321</v>
      </c>
      <c r="E612" s="7" t="s">
        <v>10</v>
      </c>
      <c r="F612" s="8">
        <v>46446</v>
      </c>
    </row>
    <row r="613" spans="1:6" x14ac:dyDescent="0.25">
      <c r="A613" s="7" t="s">
        <v>6</v>
      </c>
      <c r="B613" s="7" t="s">
        <v>1315</v>
      </c>
      <c r="C613" s="7" t="s">
        <v>1322</v>
      </c>
      <c r="D613" s="7" t="s">
        <v>1323</v>
      </c>
      <c r="E613" s="7" t="s">
        <v>10</v>
      </c>
      <c r="F613" s="8">
        <v>46477</v>
      </c>
    </row>
    <row r="614" spans="1:6" x14ac:dyDescent="0.25">
      <c r="A614" s="7" t="s">
        <v>6</v>
      </c>
      <c r="B614" s="7" t="s">
        <v>1324</v>
      </c>
      <c r="C614" s="7" t="s">
        <v>60</v>
      </c>
      <c r="D614" s="7" t="s">
        <v>1325</v>
      </c>
      <c r="E614" s="7" t="s">
        <v>10</v>
      </c>
      <c r="F614" s="8">
        <v>45777</v>
      </c>
    </row>
    <row r="615" spans="1:6" x14ac:dyDescent="0.25">
      <c r="A615" s="7" t="s">
        <v>6</v>
      </c>
      <c r="B615" s="7" t="s">
        <v>1326</v>
      </c>
      <c r="C615" s="7" t="s">
        <v>1327</v>
      </c>
      <c r="D615" s="7" t="s">
        <v>1328</v>
      </c>
      <c r="E615" s="7"/>
      <c r="F615" s="8">
        <v>45777</v>
      </c>
    </row>
    <row r="616" spans="1:6" x14ac:dyDescent="0.25">
      <c r="A616" s="7" t="s">
        <v>6</v>
      </c>
      <c r="B616" s="7" t="s">
        <v>1329</v>
      </c>
      <c r="C616" s="7" t="s">
        <v>940</v>
      </c>
      <c r="D616" s="7" t="s">
        <v>1330</v>
      </c>
      <c r="E616" s="7" t="s">
        <v>10</v>
      </c>
      <c r="F616" s="8">
        <v>46081</v>
      </c>
    </row>
    <row r="617" spans="1:6" x14ac:dyDescent="0.25">
      <c r="A617" s="7" t="s">
        <v>6</v>
      </c>
      <c r="B617" s="7" t="s">
        <v>1331</v>
      </c>
      <c r="C617" s="7" t="s">
        <v>93</v>
      </c>
      <c r="D617" s="7" t="s">
        <v>1332</v>
      </c>
      <c r="E617" s="7" t="s">
        <v>10</v>
      </c>
      <c r="F617" s="8">
        <v>45688</v>
      </c>
    </row>
    <row r="618" spans="1:6" x14ac:dyDescent="0.25">
      <c r="A618" s="7" t="s">
        <v>6</v>
      </c>
      <c r="B618" s="7" t="s">
        <v>1333</v>
      </c>
      <c r="C618" s="7" t="s">
        <v>1334</v>
      </c>
      <c r="D618" s="7" t="s">
        <v>1335</v>
      </c>
      <c r="E618" s="7" t="s">
        <v>10</v>
      </c>
      <c r="F618" s="8">
        <v>45838</v>
      </c>
    </row>
    <row r="619" spans="1:6" x14ac:dyDescent="0.25">
      <c r="A619" s="7" t="s">
        <v>16</v>
      </c>
      <c r="B619" s="7" t="s">
        <v>1336</v>
      </c>
      <c r="C619" s="7" t="s">
        <v>63</v>
      </c>
      <c r="D619" s="7" t="s">
        <v>1337</v>
      </c>
      <c r="E619" s="7" t="s">
        <v>10</v>
      </c>
      <c r="F619" s="8">
        <v>46387</v>
      </c>
    </row>
    <row r="620" spans="1:6" x14ac:dyDescent="0.25">
      <c r="A620" s="7" t="s">
        <v>34</v>
      </c>
      <c r="B620" s="7" t="s">
        <v>1338</v>
      </c>
      <c r="C620" s="7" t="s">
        <v>93</v>
      </c>
      <c r="D620" s="7" t="s">
        <v>1339</v>
      </c>
      <c r="E620" s="7" t="s">
        <v>10</v>
      </c>
      <c r="F620" s="8">
        <v>46446</v>
      </c>
    </row>
    <row r="621" spans="1:6" x14ac:dyDescent="0.25">
      <c r="A621" s="7" t="s">
        <v>6</v>
      </c>
      <c r="B621" s="7" t="s">
        <v>1338</v>
      </c>
      <c r="C621" s="7" t="s">
        <v>93</v>
      </c>
      <c r="D621" s="7" t="s">
        <v>1339</v>
      </c>
      <c r="E621" s="7" t="s">
        <v>10</v>
      </c>
      <c r="F621" s="8">
        <v>45808</v>
      </c>
    </row>
    <row r="622" spans="1:6" x14ac:dyDescent="0.25">
      <c r="A622" s="7" t="s">
        <v>6</v>
      </c>
      <c r="B622" s="7" t="s">
        <v>1340</v>
      </c>
      <c r="C622" s="7" t="s">
        <v>117</v>
      </c>
      <c r="D622" s="7" t="s">
        <v>1341</v>
      </c>
      <c r="E622" s="7" t="s">
        <v>10</v>
      </c>
      <c r="F622" s="8">
        <v>45535</v>
      </c>
    </row>
    <row r="623" spans="1:6" x14ac:dyDescent="0.25">
      <c r="A623" s="7" t="s">
        <v>6</v>
      </c>
      <c r="B623" s="7" t="s">
        <v>1342</v>
      </c>
      <c r="C623" s="7" t="s">
        <v>284</v>
      </c>
      <c r="D623" s="7" t="s">
        <v>1343</v>
      </c>
      <c r="E623" s="7" t="s">
        <v>10</v>
      </c>
      <c r="F623" s="8">
        <v>45961</v>
      </c>
    </row>
    <row r="624" spans="1:6" x14ac:dyDescent="0.25">
      <c r="A624" s="7" t="s">
        <v>34</v>
      </c>
      <c r="B624" s="7" t="s">
        <v>1342</v>
      </c>
      <c r="C624" s="7" t="s">
        <v>210</v>
      </c>
      <c r="D624" s="7" t="s">
        <v>1344</v>
      </c>
      <c r="E624" s="7" t="s">
        <v>10</v>
      </c>
      <c r="F624" s="8">
        <v>46173</v>
      </c>
    </row>
    <row r="625" spans="1:6" x14ac:dyDescent="0.25">
      <c r="A625" s="7" t="s">
        <v>6</v>
      </c>
      <c r="B625" s="7" t="s">
        <v>1342</v>
      </c>
      <c r="C625" s="7" t="s">
        <v>1345</v>
      </c>
      <c r="D625" s="7" t="s">
        <v>1346</v>
      </c>
      <c r="E625" s="7" t="s">
        <v>10</v>
      </c>
      <c r="F625" s="8">
        <v>46326</v>
      </c>
    </row>
    <row r="626" spans="1:6" x14ac:dyDescent="0.25">
      <c r="A626" s="7" t="s">
        <v>6</v>
      </c>
      <c r="B626" s="7" t="s">
        <v>1342</v>
      </c>
      <c r="C626" s="7" t="s">
        <v>102</v>
      </c>
      <c r="D626" s="7" t="s">
        <v>1347</v>
      </c>
      <c r="E626" s="7" t="s">
        <v>10</v>
      </c>
      <c r="F626" s="8">
        <v>45838</v>
      </c>
    </row>
    <row r="627" spans="1:6" x14ac:dyDescent="0.25">
      <c r="A627" s="7" t="s">
        <v>6</v>
      </c>
      <c r="B627" s="7" t="s">
        <v>1342</v>
      </c>
      <c r="C627" s="7" t="s">
        <v>712</v>
      </c>
      <c r="D627" s="7" t="s">
        <v>1348</v>
      </c>
      <c r="E627" s="7" t="s">
        <v>10</v>
      </c>
      <c r="F627" s="8">
        <v>46203</v>
      </c>
    </row>
    <row r="628" spans="1:6" x14ac:dyDescent="0.25">
      <c r="A628" s="7" t="s">
        <v>6</v>
      </c>
      <c r="B628" s="7" t="s">
        <v>1342</v>
      </c>
      <c r="C628" s="7" t="s">
        <v>30</v>
      </c>
      <c r="D628" s="7" t="s">
        <v>1349</v>
      </c>
      <c r="E628" s="7" t="s">
        <v>10</v>
      </c>
      <c r="F628" s="8">
        <v>46203</v>
      </c>
    </row>
    <row r="629" spans="1:6" x14ac:dyDescent="0.25">
      <c r="A629" s="7" t="s">
        <v>6</v>
      </c>
      <c r="B629" s="7" t="s">
        <v>1342</v>
      </c>
      <c r="C629" s="7" t="s">
        <v>1350</v>
      </c>
      <c r="D629" s="7" t="s">
        <v>1351</v>
      </c>
      <c r="E629" s="7" t="s">
        <v>10</v>
      </c>
      <c r="F629" s="8">
        <v>46203</v>
      </c>
    </row>
    <row r="630" spans="1:6" x14ac:dyDescent="0.25">
      <c r="A630" s="7" t="s">
        <v>6</v>
      </c>
      <c r="B630" s="7" t="s">
        <v>1352</v>
      </c>
      <c r="C630" s="7" t="s">
        <v>30</v>
      </c>
      <c r="D630" s="7" t="s">
        <v>1353</v>
      </c>
      <c r="E630" s="7" t="s">
        <v>10</v>
      </c>
      <c r="F630" s="8">
        <v>46265</v>
      </c>
    </row>
    <row r="631" spans="1:6" ht="45" x14ac:dyDescent="0.25">
      <c r="A631" s="7" t="s">
        <v>6</v>
      </c>
      <c r="B631" s="7" t="s">
        <v>1352</v>
      </c>
      <c r="C631" s="7" t="s">
        <v>210</v>
      </c>
      <c r="D631" s="7" t="s">
        <v>1354</v>
      </c>
      <c r="E631" s="7" t="s">
        <v>662</v>
      </c>
      <c r="F631" s="8">
        <v>45716</v>
      </c>
    </row>
    <row r="632" spans="1:6" x14ac:dyDescent="0.25">
      <c r="A632" s="7" t="s">
        <v>6</v>
      </c>
      <c r="B632" s="7" t="s">
        <v>1355</v>
      </c>
      <c r="C632" s="7" t="s">
        <v>76</v>
      </c>
      <c r="D632" s="7" t="s">
        <v>1356</v>
      </c>
      <c r="E632" s="7" t="s">
        <v>10</v>
      </c>
      <c r="F632" s="8">
        <v>46081</v>
      </c>
    </row>
    <row r="633" spans="1:6" ht="30" x14ac:dyDescent="0.25">
      <c r="A633" s="7" t="s">
        <v>37</v>
      </c>
      <c r="B633" s="7" t="s">
        <v>1355</v>
      </c>
      <c r="C633" s="7" t="s">
        <v>54</v>
      </c>
      <c r="D633" s="7" t="s">
        <v>1357</v>
      </c>
      <c r="E633" s="7" t="s">
        <v>10</v>
      </c>
      <c r="F633" s="8">
        <v>46081</v>
      </c>
    </row>
    <row r="634" spans="1:6" x14ac:dyDescent="0.25">
      <c r="A634" s="7" t="s">
        <v>6</v>
      </c>
      <c r="B634" s="7" t="s">
        <v>1358</v>
      </c>
      <c r="C634" s="7" t="s">
        <v>203</v>
      </c>
      <c r="D634" s="7" t="s">
        <v>1359</v>
      </c>
      <c r="E634" s="7" t="s">
        <v>10</v>
      </c>
      <c r="F634" s="8">
        <v>46234</v>
      </c>
    </row>
    <row r="635" spans="1:6" x14ac:dyDescent="0.25">
      <c r="A635" s="7" t="s">
        <v>6</v>
      </c>
      <c r="B635" s="7" t="s">
        <v>1360</v>
      </c>
      <c r="C635" s="7" t="s">
        <v>248</v>
      </c>
      <c r="D635" s="7" t="s">
        <v>1361</v>
      </c>
      <c r="E635" s="7" t="s">
        <v>10</v>
      </c>
      <c r="F635" s="8">
        <v>46053</v>
      </c>
    </row>
    <row r="636" spans="1:6" ht="30" x14ac:dyDescent="0.25">
      <c r="A636" s="7" t="s">
        <v>37</v>
      </c>
      <c r="B636" s="7" t="s">
        <v>1362</v>
      </c>
      <c r="C636" s="7" t="s">
        <v>127</v>
      </c>
      <c r="D636" s="7" t="s">
        <v>1363</v>
      </c>
      <c r="E636" s="7" t="s">
        <v>10</v>
      </c>
      <c r="F636" s="8">
        <v>45991</v>
      </c>
    </row>
    <row r="637" spans="1:6" x14ac:dyDescent="0.25">
      <c r="A637" s="7" t="s">
        <v>6</v>
      </c>
      <c r="B637" s="7" t="s">
        <v>1364</v>
      </c>
      <c r="C637" s="7" t="s">
        <v>284</v>
      </c>
      <c r="D637" s="7" t="s">
        <v>1365</v>
      </c>
      <c r="E637" s="7" t="s">
        <v>10</v>
      </c>
      <c r="F637" s="8">
        <v>45900</v>
      </c>
    </row>
    <row r="638" spans="1:6" x14ac:dyDescent="0.25">
      <c r="A638" s="7" t="s">
        <v>16</v>
      </c>
      <c r="B638" s="7" t="s">
        <v>1364</v>
      </c>
      <c r="C638" s="7" t="s">
        <v>117</v>
      </c>
      <c r="D638" s="7" t="s">
        <v>1366</v>
      </c>
      <c r="E638" s="7" t="s">
        <v>10</v>
      </c>
      <c r="F638" s="8">
        <v>46142</v>
      </c>
    </row>
    <row r="639" spans="1:6" x14ac:dyDescent="0.25">
      <c r="A639" s="7" t="s">
        <v>16</v>
      </c>
      <c r="B639" s="7" t="s">
        <v>1364</v>
      </c>
      <c r="C639" s="7" t="s">
        <v>54</v>
      </c>
      <c r="D639" s="7" t="s">
        <v>1367</v>
      </c>
      <c r="E639" s="7" t="s">
        <v>10</v>
      </c>
      <c r="F639" s="8">
        <v>45716</v>
      </c>
    </row>
    <row r="640" spans="1:6" ht="30" x14ac:dyDescent="0.25">
      <c r="A640" s="7" t="s">
        <v>37</v>
      </c>
      <c r="B640" s="7" t="s">
        <v>1368</v>
      </c>
      <c r="C640" s="7" t="s">
        <v>38</v>
      </c>
      <c r="D640" s="7" t="s">
        <v>1369</v>
      </c>
      <c r="E640" s="7" t="s">
        <v>10</v>
      </c>
      <c r="F640" s="8">
        <v>46568</v>
      </c>
    </row>
    <row r="641" spans="1:6" x14ac:dyDescent="0.25">
      <c r="A641" s="7" t="s">
        <v>6</v>
      </c>
      <c r="B641" s="7" t="s">
        <v>1370</v>
      </c>
      <c r="C641" s="7" t="s">
        <v>284</v>
      </c>
      <c r="D641" s="7" t="s">
        <v>1371</v>
      </c>
      <c r="E641" s="7" t="s">
        <v>10</v>
      </c>
      <c r="F641" s="8">
        <v>46112</v>
      </c>
    </row>
    <row r="642" spans="1:6" x14ac:dyDescent="0.25">
      <c r="A642" s="7" t="s">
        <v>6</v>
      </c>
      <c r="B642" s="7" t="s">
        <v>1372</v>
      </c>
      <c r="C642" s="7" t="s">
        <v>236</v>
      </c>
      <c r="D642" s="7" t="s">
        <v>1373</v>
      </c>
      <c r="E642" s="7" t="s">
        <v>10</v>
      </c>
      <c r="F642" s="8">
        <v>45961</v>
      </c>
    </row>
    <row r="643" spans="1:6" x14ac:dyDescent="0.25">
      <c r="A643" s="7" t="s">
        <v>6</v>
      </c>
      <c r="B643" s="7" t="s">
        <v>1374</v>
      </c>
      <c r="C643" s="7" t="s">
        <v>69</v>
      </c>
      <c r="D643" s="7" t="s">
        <v>1375</v>
      </c>
      <c r="E643" s="7" t="s">
        <v>10</v>
      </c>
      <c r="F643" s="8">
        <v>45777</v>
      </c>
    </row>
    <row r="644" spans="1:6" x14ac:dyDescent="0.25">
      <c r="A644" s="7" t="s">
        <v>6</v>
      </c>
      <c r="B644" s="7" t="s">
        <v>1376</v>
      </c>
      <c r="C644" s="7" t="s">
        <v>60</v>
      </c>
      <c r="D644" s="7" t="s">
        <v>1377</v>
      </c>
      <c r="E644" s="7" t="s">
        <v>10</v>
      </c>
      <c r="F644" s="8">
        <v>46081</v>
      </c>
    </row>
    <row r="645" spans="1:6" x14ac:dyDescent="0.25">
      <c r="A645" s="7" t="s">
        <v>6</v>
      </c>
      <c r="B645" s="7" t="s">
        <v>1378</v>
      </c>
      <c r="C645" s="7" t="s">
        <v>1379</v>
      </c>
      <c r="D645" s="7" t="s">
        <v>1380</v>
      </c>
      <c r="E645" s="7" t="s">
        <v>10</v>
      </c>
      <c r="F645" s="8">
        <v>46477</v>
      </c>
    </row>
    <row r="646" spans="1:6" x14ac:dyDescent="0.25">
      <c r="A646" s="7" t="s">
        <v>16</v>
      </c>
      <c r="B646" s="7" t="s">
        <v>1381</v>
      </c>
      <c r="C646" s="7" t="s">
        <v>117</v>
      </c>
      <c r="D646" s="7" t="s">
        <v>1382</v>
      </c>
      <c r="E646" s="7" t="s">
        <v>10</v>
      </c>
      <c r="F646" s="8">
        <v>45626</v>
      </c>
    </row>
    <row r="647" spans="1:6" x14ac:dyDescent="0.25">
      <c r="A647" s="7" t="s">
        <v>6</v>
      </c>
      <c r="B647" s="7" t="s">
        <v>1381</v>
      </c>
      <c r="C647" s="7" t="s">
        <v>54</v>
      </c>
      <c r="D647" s="7" t="s">
        <v>1383</v>
      </c>
      <c r="E647" s="7" t="s">
        <v>10</v>
      </c>
      <c r="F647" s="8">
        <v>45838</v>
      </c>
    </row>
    <row r="648" spans="1:6" x14ac:dyDescent="0.25">
      <c r="A648" s="7" t="s">
        <v>6</v>
      </c>
      <c r="B648" s="7" t="s">
        <v>1381</v>
      </c>
      <c r="C648" s="7" t="s">
        <v>1299</v>
      </c>
      <c r="D648" s="7" t="s">
        <v>1384</v>
      </c>
      <c r="E648" s="7" t="s">
        <v>10</v>
      </c>
      <c r="F648" s="8">
        <v>45535</v>
      </c>
    </row>
  </sheetData>
  <pageMargins left="0.25" right="0.25" top="0.75" bottom="0.75" header="0.3" footer="0.3"/>
  <pageSetup paperSize="9" scale="71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V v h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C 1 W +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v h W C i K R 7 g O A A A A E Q A A A B M A H A B G b 3 J t d W x h c y 9 T Z W N 0 a W 9 u M S 5 t I K I Y A C i g F A A A A A A A A A A A A A A A A A A A A A A A A A A A A C t O T S 7 J z M 9 T C I b Q h t Y A U E s B A i 0 A F A A C A A g A t V v h W K + 2 v 8 O m A A A A 9 w A A A B I A A A A A A A A A A A A A A A A A A A A A A E N v b m Z p Z y 9 Q Y W N r Y W d l L n h t b F B L A Q I t A B Q A A g A I A L V b 4 V g P y u m r p A A A A O k A A A A T A A A A A A A A A A A A A A A A A P I A A A B b Q 2 9 u d G V u d F 9 U e X B l c 1 0 u e G 1 s U E s B A i 0 A F A A C A A g A t V v h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N F H I C l W b Z J l e R M B x + + x F o A A A A A A g A A A A A A A 2 Y A A M A A A A A Q A A A A m b O 8 r 0 s I 4 C D W E z S v e O q T z w A A A A A E g A A A o A A A A B A A A A A F g 4 X k j i t 0 s X 7 Q 1 g w i i U z w U A A A A K H 0 9 I 2 N i T / p 2 I 7 o p t 1 6 7 1 4 C X j J D H B l a p I + p F n O m l n + C r U b Q 8 Q L s g Z r z w l P n 8 M n i g H Z d z d j 0 v B A Q V b w i n 9 J 2 i X V 8 7 x f L d z p q a J s k 8 w j Z + J J g F A A A A D J Z y R R J U T c q l P q 5 e F Z n m l v x F 8 x s < / D a t a M a s h u p > 
</file>

<file path=customXml/itemProps1.xml><?xml version="1.0" encoding="utf-8"?>
<ds:datastoreItem xmlns:ds="http://schemas.openxmlformats.org/officeDocument/2006/customXml" ds:itemID="{FFD55F90-1712-46C6-B042-BFDB3DAE0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</vt:lpstr>
      <vt:lpstr>G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7-01T10:29:41Z</dcterms:created>
  <dcterms:modified xsi:type="dcterms:W3CDTF">2024-07-01T10:2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7-01T10:29:59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13006f98-4f5d-4210-80d2-4b6030eff93a</vt:lpwstr>
  </property>
  <property fmtid="{D5CDD505-2E9C-101B-9397-08002B2CF9AE}" pid="8" name="MSIP_Label_1e6039e1-a83a-4485-9581-62128b86c05c_ContentBits">
    <vt:lpwstr>3</vt:lpwstr>
  </property>
</Properties>
</file>